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2"/>
  <workbookPr filterPrivacy="1" defaultThemeVersion="124226"/>
  <xr:revisionPtr revIDLastSave="0" documentId="13_ncr:1_{D3E737C9-470B-4B31-BDD3-1F340CF0E79E}" xr6:coauthVersionLast="36" xr6:coauthVersionMax="36" xr10:uidLastSave="{00000000-0000-0000-0000-000000000000}"/>
  <bookViews>
    <workbookView xWindow="90" yWindow="375" windowWidth="20355" windowHeight="11175" xr2:uid="{00000000-000D-0000-FFFF-FFFF00000000}"/>
  </bookViews>
  <sheets>
    <sheet name="Tabelle1" sheetId="1" r:id="rId1"/>
  </sheets>
  <definedNames>
    <definedName name="lisy35_1_4_8" localSheetId="0">Tabelle1!#REF!</definedName>
    <definedName name="SYS80_7Segment_LED_Display_1_10" localSheetId="0">Tabelle1!#REF!</definedName>
    <definedName name="SYS80_7Segment_LED_Display_1_8" localSheetId="0">Tabelle1!#REF!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FB2130-AACC-42EB-A679-97945485C781}" keepAlive="1" name="Abfrage - GottFA80_PLuS_034_soket" description="Verbindung mit der Abfrage 'GottFA80_PLuS_034_soket' in der Arbeitsmappe." type="5" refreshedVersion="6" background="1">
    <dbPr connection="Provider=Microsoft.Mashup.OleDb.1;Data Source=$Workbook$;Location=GottFA80_PLuS_034_soket;Extended Properties=&quot;&quot;" command="SELECT * FROM [GottFA80_PLuS_034_soket]"/>
  </connection>
  <connection id="2" xr16:uid="{CDDDE0AC-E77C-46EE-A4BC-CA34C1653CD0}" keepAlive="1" name="Abfrage - GottFA80_PLuS_035" description="Verbindung mit der Abfrage 'GottFA80_PLuS_035' in der Arbeitsmappe." type="5" refreshedVersion="6" background="1">
    <dbPr connection="Provider=Microsoft.Mashup.OleDb.1;Data Source=$Workbook$;Location=GottFA80_PLuS_035;Extended Properties=&quot;&quot;" command="SELECT * FROM [GottFA80_PLuS_035]"/>
  </connection>
  <connection id="3" xr16:uid="{E1491D22-76B8-42B4-9D7D-CF6F76FDC4C0}" keepAlive="1" name="Abfrage - GottFA80_PLuS_041" description="Verbindung mit der Abfrage 'GottFA80_PLuS_041' in der Arbeitsmappe." type="5" refreshedVersion="6" background="1" saveData="1">
    <dbPr connection="Provider=Microsoft.Mashup.OleDb.1;Data Source=$Workbook$;Location=GottFA80_PLuS_041;Extended Properties=&quot;&quot;" command="SELECT * FROM [GottFA80_PLuS_041]"/>
  </connection>
  <connection id="4" xr16:uid="{7725782C-0D70-4561-B2C1-2885327BE9F5}" keepAlive="1" name="Abfrage - GottFA80_PLuS_042" description="Verbindung mit der Abfrage 'GottFA80_PLuS_042' in der Arbeitsmappe." type="5" refreshedVersion="6" background="1">
    <dbPr connection="Provider=Microsoft.Mashup.OleDb.1;Data Source=$Workbook$;Location=GottFA80_PLuS_042;Extended Properties=&quot;&quot;" command="SELECT * FROM [GottFA80_PLuS_042]"/>
  </connection>
  <connection id="5" xr16:uid="{D884ACBD-FB96-40C9-A22E-B0449247C0B3}" keepAlive="1" name="Abfrage - GottFA80_PLuS_044" description="Verbindung mit der Abfrage 'GottFA80_PLuS_044' in der Arbeitsmappe." type="5" refreshedVersion="6" background="1">
    <dbPr connection="Provider=Microsoft.Mashup.OleDb.1;Data Source=$Workbook$;Location=GottFA80_PLuS_044;Extended Properties=&quot;&quot;" command="SELECT * FROM [GottFA80_PLuS_044]"/>
  </connection>
  <connection id="6" xr16:uid="{74A739EE-4A99-48EE-A58C-B7C5F92974C2}" keepAlive="1" name="Abfrage - GottFA80_PLuS_045" description="Verbindung mit der Abfrage 'GottFA80_PLuS_045' in der Arbeitsmappe." type="5" refreshedVersion="6" background="1">
    <dbPr connection="Provider=Microsoft.Mashup.OleDb.1;Data Source=$Workbook$;Location=GottFA80_PLuS_045;Extended Properties=&quot;&quot;" command="SELECT * FROM [GottFA80_PLuS_045]"/>
  </connection>
  <connection id="7" xr16:uid="{6813A8B8-DEA1-40EA-BE88-70B46F0E05D2}" keepAlive="1" name="Abfrage - GottFA80_PLuS_100" description="Verbindung mit der Abfrage 'GottFA80_PLuS_100' in der Arbeitsmappe." type="5" refreshedVersion="6" background="1">
    <dbPr connection="Provider=Microsoft.Mashup.OleDb.1;Data Source=$Workbook$;Location=GottFA80_PLuS_100;Extended Properties=&quot;&quot;" command="SELECT * FROM [GottFA80_PLuS_100]"/>
  </connection>
  <connection id="8" xr16:uid="{CCCE3086-F213-442D-9F27-652CBE3DBDD9}" keepAlive="1" name="Abfrage - GottFA80_PLuS_101" description="Verbindung mit der Abfrage 'GottFA80_PLuS_101' in der Arbeitsmappe." type="5" refreshedVersion="6" background="1">
    <dbPr connection="Provider=Microsoft.Mashup.OleDb.1;Data Source=$Workbook$;Location=GottFA80_PLuS_101;Extended Properties=&quot;&quot;" command="SELECT * FROM [GottFA80_PLuS_101]"/>
  </connection>
  <connection id="9" xr16:uid="{BD56BE2F-29D9-47DD-A5AB-0D9C462EBEE6}" keepAlive="1" name="Abfrage - GottFA80_PLuS_102" description="Verbindung mit der Abfrage 'GottFA80_PLuS_102' in der Arbeitsmappe." type="5" refreshedVersion="6" background="1">
    <dbPr connection="Provider=Microsoft.Mashup.OleDb.1;Data Source=$Workbook$;Location=GottFA80_PLuS_102;Extended Properties=&quot;&quot;" command="SELECT * FROM [GottFA80_PLuS_102]"/>
  </connection>
  <connection id="10" xr16:uid="{3CBB5DA6-A751-496D-AD1B-33420531CDB1}" keepAlive="1" name="Abfrage - GottFA80_PLuS_103" description="Verbindung mit der Abfrage 'GottFA80_PLuS_103' in der Arbeitsmappe." type="5" refreshedVersion="6" background="1">
    <dbPr connection="Provider=Microsoft.Mashup.OleDb.1;Data Source=$Workbook$;Location=GottFA80_PLuS_103;Extended Properties=&quot;&quot;" command="SELECT * FROM [GottFA80_PLuS_103]"/>
  </connection>
  <connection id="11" xr16:uid="{A7374F33-06AB-4EF2-894C-AC75855377B5}" keepAlive="1" name="Abfrage - GottFA80_PLuS_104" description="Verbindung mit der Abfrage 'GottFA80_PLuS_104' in der Arbeitsmappe." type="5" refreshedVersion="6" background="1">
    <dbPr connection="Provider=Microsoft.Mashup.OleDb.1;Data Source=$Workbook$;Location=GottFA80_PLuS_104;Extended Properties=&quot;&quot;" command="SELECT * FROM [GottFA80_PLuS_104]"/>
  </connection>
  <connection id="12" xr16:uid="{75C6DD2A-1A34-409E-8767-A64FC142645B}" keepAlive="1" name="Abfrage - GottFA80_PLuS_104 (2)" description="Verbindung mit der Abfrage 'GottFA80_PLuS_104 (2)' in der Arbeitsmappe." type="5" refreshedVersion="6" background="1">
    <dbPr connection="Provider=Microsoft.Mashup.OleDb.1;Data Source=$Workbook$;Location=GottFA80_PLuS_104 (2);Extended Properties=&quot;&quot;" command="SELECT * FROM [GottFA80_PLuS_104 (2)]"/>
  </connection>
  <connection id="13" xr16:uid="{83AF60F9-445E-4458-AFF8-D1701EFD2C49}" keepAlive="1" name="Abfrage - GottFA80_PLuS_104 (3)" description="Verbindung mit der Abfrage 'GottFA80_PLuS_104 (3)' in der Arbeitsmappe." type="5" refreshedVersion="6" background="1">
    <dbPr connection="Provider=Microsoft.Mashup.OleDb.1;Data Source=$Workbook$;Location=GottFA80_PLuS_104 (3);Extended Properties=&quot;&quot;" command="SELECT * FROM [GottFA80_PLuS_104 (3)]"/>
  </connection>
  <connection id="14" xr16:uid="{00000000-0015-0000-FFFF-FFFF01000000}" name="lisy35_1_4_8" type="6" refreshedVersion="4" background="1">
    <textPr codePage="932" sourceFile="N:\Projekte\LISY35\assembly\JCL\lisy35_1_4_8.TXT" comma="1">
      <textFields>
        <textField/>
      </textFields>
    </textPr>
  </connection>
  <connection id="15" xr16:uid="{00000000-0015-0000-FFFF-FFFF02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16" xr16:uid="{00000000-0015-0000-FFFF-FFFF03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1740" uniqueCount="692">
  <si>
    <t>Top</t>
  </si>
  <si>
    <t>R4</t>
  </si>
  <si>
    <t>C7</t>
  </si>
  <si>
    <t>C9</t>
  </si>
  <si>
    <t>C3</t>
  </si>
  <si>
    <t>C4</t>
  </si>
  <si>
    <t>C5</t>
  </si>
  <si>
    <t>C6</t>
  </si>
  <si>
    <t>C8</t>
  </si>
  <si>
    <t>C10</t>
  </si>
  <si>
    <t>D3</t>
  </si>
  <si>
    <t>D4</t>
  </si>
  <si>
    <t>D5</t>
  </si>
  <si>
    <t>R9</t>
  </si>
  <si>
    <t>R10</t>
  </si>
  <si>
    <t>R11</t>
  </si>
  <si>
    <t>S1</t>
  </si>
  <si>
    <t>S2</t>
  </si>
  <si>
    <t>S3</t>
  </si>
  <si>
    <t>C2</t>
  </si>
  <si>
    <t>D1</t>
  </si>
  <si>
    <t>D2</t>
  </si>
  <si>
    <t>IC1</t>
  </si>
  <si>
    <t>C11</t>
  </si>
  <si>
    <t>C12</t>
  </si>
  <si>
    <t>C13</t>
  </si>
  <si>
    <t>C16</t>
  </si>
  <si>
    <t>C17</t>
  </si>
  <si>
    <t>C18</t>
  </si>
  <si>
    <t>D6</t>
  </si>
  <si>
    <t>D7</t>
  </si>
  <si>
    <t>D8</t>
  </si>
  <si>
    <t>D9</t>
  </si>
  <si>
    <t>D10</t>
  </si>
  <si>
    <t>IC2</t>
  </si>
  <si>
    <t>IC4</t>
  </si>
  <si>
    <t>IC5</t>
  </si>
  <si>
    <t>IC6</t>
  </si>
  <si>
    <t>R12</t>
  </si>
  <si>
    <t>R13</t>
  </si>
  <si>
    <t>R14</t>
  </si>
  <si>
    <t>R15</t>
  </si>
  <si>
    <t>R16</t>
  </si>
  <si>
    <t>R17</t>
  </si>
  <si>
    <t>C1</t>
  </si>
  <si>
    <t>R18</t>
  </si>
  <si>
    <t>R19</t>
  </si>
  <si>
    <t>R20</t>
  </si>
  <si>
    <t>C19</t>
  </si>
  <si>
    <t>D11</t>
  </si>
  <si>
    <t>D12</t>
  </si>
  <si>
    <t>D13</t>
  </si>
  <si>
    <t>D14</t>
  </si>
  <si>
    <t>D15</t>
  </si>
  <si>
    <t>D16</t>
  </si>
  <si>
    <t>R8</t>
  </si>
  <si>
    <t>R21</t>
  </si>
  <si>
    <t>R22</t>
  </si>
  <si>
    <t>R23</t>
  </si>
  <si>
    <t>R24</t>
  </si>
  <si>
    <t>R25</t>
  </si>
  <si>
    <t>R26</t>
  </si>
  <si>
    <t>R27</t>
  </si>
  <si>
    <t>R28</t>
  </si>
  <si>
    <t>R29</t>
  </si>
  <si>
    <t>C14</t>
  </si>
  <si>
    <t>C15</t>
  </si>
  <si>
    <t>C20</t>
  </si>
  <si>
    <t>C21</t>
  </si>
  <si>
    <t>C22</t>
  </si>
  <si>
    <t>C23</t>
  </si>
  <si>
    <t>C24</t>
  </si>
  <si>
    <t>C25</t>
  </si>
  <si>
    <t>D17</t>
  </si>
  <si>
    <t>D18</t>
  </si>
  <si>
    <t>D19</t>
  </si>
  <si>
    <t>D20</t>
  </si>
  <si>
    <t>D21</t>
  </si>
  <si>
    <t>D22</t>
  </si>
  <si>
    <t>D23</t>
  </si>
  <si>
    <t>D24</t>
  </si>
  <si>
    <t>D25</t>
  </si>
  <si>
    <t>D26</t>
  </si>
  <si>
    <t>D27</t>
  </si>
  <si>
    <t>IC7</t>
  </si>
  <si>
    <t>IC8</t>
  </si>
  <si>
    <t>IC9</t>
  </si>
  <si>
    <t>IC10</t>
  </si>
  <si>
    <t>IC11</t>
  </si>
  <si>
    <t>IC12</t>
  </si>
  <si>
    <t>IC13</t>
  </si>
  <si>
    <t>R1</t>
  </si>
  <si>
    <t>R2</t>
  </si>
  <si>
    <t>R3</t>
  </si>
  <si>
    <t>R5</t>
  </si>
  <si>
    <t>R6</t>
  </si>
  <si>
    <t>R7</t>
  </si>
  <si>
    <t>S4</t>
  </si>
  <si>
    <t>S5</t>
  </si>
  <si>
    <t>S6</t>
  </si>
  <si>
    <t>S7</t>
  </si>
  <si>
    <t>C26</t>
  </si>
  <si>
    <t>C27</t>
  </si>
  <si>
    <t>C28</t>
  </si>
  <si>
    <t>C29</t>
  </si>
  <si>
    <t>C30</t>
  </si>
  <si>
    <t>C31</t>
  </si>
  <si>
    <t>C32</t>
  </si>
  <si>
    <t>C33</t>
  </si>
  <si>
    <t>C34</t>
  </si>
  <si>
    <t>C35</t>
  </si>
  <si>
    <t>C36</t>
  </si>
  <si>
    <t>C37</t>
  </si>
  <si>
    <t>C38</t>
  </si>
  <si>
    <t>CR1</t>
  </si>
  <si>
    <t>CR2</t>
  </si>
  <si>
    <t>CR3</t>
  </si>
  <si>
    <t>D28</t>
  </si>
  <si>
    <t>D29</t>
  </si>
  <si>
    <t>D30</t>
  </si>
  <si>
    <t>D31</t>
  </si>
  <si>
    <t>D32</t>
  </si>
  <si>
    <t>D33</t>
  </si>
  <si>
    <t>D34</t>
  </si>
  <si>
    <t>D35</t>
  </si>
  <si>
    <t>D36</t>
  </si>
  <si>
    <t>GEH1</t>
  </si>
  <si>
    <t>IC14</t>
  </si>
  <si>
    <t>IC15</t>
  </si>
  <si>
    <t>IC16</t>
  </si>
  <si>
    <t>IC17</t>
  </si>
  <si>
    <t>IC18</t>
  </si>
  <si>
    <t>IC19</t>
  </si>
  <si>
    <t>IC20</t>
  </si>
  <si>
    <t>IC21</t>
  </si>
  <si>
    <t>IC22</t>
  </si>
  <si>
    <t>K1</t>
  </si>
  <si>
    <t>L1</t>
  </si>
  <si>
    <t>R30</t>
  </si>
  <si>
    <t>R31</t>
  </si>
  <si>
    <t>R32</t>
  </si>
  <si>
    <t>R33</t>
  </si>
  <si>
    <t>R34</t>
  </si>
  <si>
    <t>R35</t>
  </si>
  <si>
    <t>R36</t>
  </si>
  <si>
    <t>R37</t>
  </si>
  <si>
    <t>R38</t>
  </si>
  <si>
    <t>R39</t>
  </si>
  <si>
    <t>R40</t>
  </si>
  <si>
    <t>T1</t>
  </si>
  <si>
    <t>T2</t>
  </si>
  <si>
    <t>T3</t>
  </si>
  <si>
    <t>T4</t>
  </si>
  <si>
    <t>T5</t>
  </si>
  <si>
    <t>T6</t>
  </si>
  <si>
    <t>T7</t>
  </si>
  <si>
    <t>T8</t>
  </si>
  <si>
    <t>T9</t>
  </si>
  <si>
    <t>C39</t>
  </si>
  <si>
    <t>R41</t>
  </si>
  <si>
    <t>R42</t>
  </si>
  <si>
    <t>R43</t>
  </si>
  <si>
    <t>R44</t>
  </si>
  <si>
    <t>R45</t>
  </si>
  <si>
    <t>R46</t>
  </si>
  <si>
    <t>R47</t>
  </si>
  <si>
    <t>R48</t>
  </si>
  <si>
    <t>R49</t>
  </si>
  <si>
    <t>R50</t>
  </si>
  <si>
    <t>Designator</t>
  </si>
  <si>
    <t>Mid X</t>
  </si>
  <si>
    <t>Mid Y</t>
  </si>
  <si>
    <t>Layer</t>
  </si>
  <si>
    <t>Rotation</t>
  </si>
  <si>
    <t>90.0</t>
  </si>
  <si>
    <t>270.0</t>
  </si>
  <si>
    <t>0.0</t>
  </si>
  <si>
    <t>180.0</t>
  </si>
  <si>
    <t>C40</t>
  </si>
  <si>
    <t>C41</t>
  </si>
  <si>
    <t>C42</t>
  </si>
  <si>
    <t>C43</t>
  </si>
  <si>
    <t>C44</t>
  </si>
  <si>
    <t>C45</t>
  </si>
  <si>
    <t>C46</t>
  </si>
  <si>
    <t>D37</t>
  </si>
  <si>
    <t>D38</t>
  </si>
  <si>
    <t>D39</t>
  </si>
  <si>
    <t>D40</t>
  </si>
  <si>
    <t>D41</t>
  </si>
  <si>
    <t>D42</t>
  </si>
  <si>
    <t>D43</t>
  </si>
  <si>
    <t>D44</t>
  </si>
  <si>
    <t>D45</t>
  </si>
  <si>
    <t>D46</t>
  </si>
  <si>
    <t>D47</t>
  </si>
  <si>
    <t>D48</t>
  </si>
  <si>
    <t>D49</t>
  </si>
  <si>
    <t>234.86</t>
  </si>
  <si>
    <t>K2</t>
  </si>
  <si>
    <t>288.07</t>
  </si>
  <si>
    <t>192.00</t>
  </si>
  <si>
    <t>K3</t>
  </si>
  <si>
    <t>333.79</t>
  </si>
  <si>
    <t>K4</t>
  </si>
  <si>
    <t>310.93</t>
  </si>
  <si>
    <t>169.14</t>
  </si>
  <si>
    <t>K5</t>
  </si>
  <si>
    <t>214.86</t>
  </si>
  <si>
    <t>K6</t>
  </si>
  <si>
    <t>302.04</t>
  </si>
  <si>
    <t>235.18</t>
  </si>
  <si>
    <t>K7</t>
  </si>
  <si>
    <t>330.62</t>
  </si>
  <si>
    <t>P11</t>
  </si>
  <si>
    <t>P12</t>
  </si>
  <si>
    <t>Q1</t>
  </si>
  <si>
    <t>Q2</t>
  </si>
  <si>
    <t>Q3</t>
  </si>
  <si>
    <t>Q4</t>
  </si>
  <si>
    <t>Q5</t>
  </si>
  <si>
    <t>Q6</t>
  </si>
  <si>
    <t>Q7</t>
  </si>
  <si>
    <t>Q8</t>
  </si>
  <si>
    <t>Q9</t>
  </si>
  <si>
    <t>Q10</t>
  </si>
  <si>
    <t>Q11</t>
  </si>
  <si>
    <t>Q12</t>
  </si>
  <si>
    <t>Q13</t>
  </si>
  <si>
    <t>Q14</t>
  </si>
  <si>
    <t>Q15</t>
  </si>
  <si>
    <t>Q16</t>
  </si>
  <si>
    <t>Q17</t>
  </si>
  <si>
    <t>Q18</t>
  </si>
  <si>
    <t>Q19</t>
  </si>
  <si>
    <t>Q20</t>
  </si>
  <si>
    <t>Q21</t>
  </si>
  <si>
    <t>Q22</t>
  </si>
  <si>
    <t>Q23</t>
  </si>
  <si>
    <t>Q24</t>
  </si>
  <si>
    <t>Q25</t>
  </si>
  <si>
    <t>Q26</t>
  </si>
  <si>
    <t>Q27</t>
  </si>
  <si>
    <t>Q28</t>
  </si>
  <si>
    <t>Q29</t>
  </si>
  <si>
    <t>Q30</t>
  </si>
  <si>
    <t>Q31</t>
  </si>
  <si>
    <t>Q32</t>
  </si>
  <si>
    <t>Q33</t>
  </si>
  <si>
    <t>Q34</t>
  </si>
  <si>
    <t>Q35</t>
  </si>
  <si>
    <t>Q36</t>
  </si>
  <si>
    <t>Q37</t>
  </si>
  <si>
    <t>Q38</t>
  </si>
  <si>
    <t>Q39</t>
  </si>
  <si>
    <t>Q40</t>
  </si>
  <si>
    <t>Q41</t>
  </si>
  <si>
    <t>Q42</t>
  </si>
  <si>
    <t>Q43</t>
  </si>
  <si>
    <t>Q44</t>
  </si>
  <si>
    <t>Q45</t>
  </si>
  <si>
    <t>Q46</t>
  </si>
  <si>
    <t>Q47</t>
  </si>
  <si>
    <t>Q48</t>
  </si>
  <si>
    <t>Q49</t>
  </si>
  <si>
    <t>Q50</t>
  </si>
  <si>
    <t>Q51</t>
  </si>
  <si>
    <t>Q52</t>
  </si>
  <si>
    <t>R51</t>
  </si>
  <si>
    <t>R52</t>
  </si>
  <si>
    <t>R53</t>
  </si>
  <si>
    <t>R54</t>
  </si>
  <si>
    <t>R55</t>
  </si>
  <si>
    <t>R56</t>
  </si>
  <si>
    <t>R57</t>
  </si>
  <si>
    <t>R58</t>
  </si>
  <si>
    <t>R59</t>
  </si>
  <si>
    <t>R60</t>
  </si>
  <si>
    <t>R61</t>
  </si>
  <si>
    <t>R62</t>
  </si>
  <si>
    <t>R63</t>
  </si>
  <si>
    <t>R64</t>
  </si>
  <si>
    <t>R65</t>
  </si>
  <si>
    <t>R66</t>
  </si>
  <si>
    <t>R67</t>
  </si>
  <si>
    <t>R68</t>
  </si>
  <si>
    <t>R69</t>
  </si>
  <si>
    <t>R70</t>
  </si>
  <si>
    <t>R71</t>
  </si>
  <si>
    <t>R72</t>
  </si>
  <si>
    <t>R73</t>
  </si>
  <si>
    <t>R74</t>
  </si>
  <si>
    <t>R75</t>
  </si>
  <si>
    <t>R76</t>
  </si>
  <si>
    <t>R77</t>
  </si>
  <si>
    <t>R78</t>
  </si>
  <si>
    <t>R79</t>
  </si>
  <si>
    <t>R80</t>
  </si>
  <si>
    <t>R81</t>
  </si>
  <si>
    <t>R82</t>
  </si>
  <si>
    <t>R83</t>
  </si>
  <si>
    <t>R84</t>
  </si>
  <si>
    <t>R85</t>
  </si>
  <si>
    <t>R86</t>
  </si>
  <si>
    <t>R87</t>
  </si>
  <si>
    <t>R88</t>
  </si>
  <si>
    <t>R89</t>
  </si>
  <si>
    <t>R90</t>
  </si>
  <si>
    <t>R91</t>
  </si>
  <si>
    <t>R92</t>
  </si>
  <si>
    <t>R93</t>
  </si>
  <si>
    <t>R94</t>
  </si>
  <si>
    <t>Z1</t>
  </si>
  <si>
    <t>Z2</t>
  </si>
  <si>
    <t>Z3</t>
  </si>
  <si>
    <t>Z4</t>
  </si>
  <si>
    <t>Z5</t>
  </si>
  <si>
    <t>Z6</t>
  </si>
  <si>
    <t>Z7</t>
  </si>
  <si>
    <t>Z8</t>
  </si>
  <si>
    <t>Z9</t>
  </si>
  <si>
    <t>Z10</t>
  </si>
  <si>
    <t>Z11</t>
  </si>
  <si>
    <t>Z12</t>
  </si>
  <si>
    <t>Br1</t>
  </si>
  <si>
    <t>J3</t>
  </si>
  <si>
    <t>134.40</t>
  </si>
  <si>
    <t>241.21</t>
  </si>
  <si>
    <t>132.50</t>
  </si>
  <si>
    <t>68.17</t>
  </si>
  <si>
    <t>132.82</t>
  </si>
  <si>
    <t>196.76</t>
  </si>
  <si>
    <t>202.48</t>
  </si>
  <si>
    <t>148.69</t>
  </si>
  <si>
    <t>95.48</t>
  </si>
  <si>
    <t>156.95</t>
  </si>
  <si>
    <t>162.47</t>
  </si>
  <si>
    <t>176.31</t>
  </si>
  <si>
    <t>227.24</t>
  </si>
  <si>
    <t>172.50</t>
  </si>
  <si>
    <t>148.82</t>
  </si>
  <si>
    <t>180.12</t>
  </si>
  <si>
    <t>109.77</t>
  </si>
  <si>
    <t>194.41</t>
  </si>
  <si>
    <t>179.62</t>
  </si>
  <si>
    <t>195.68</t>
  </si>
  <si>
    <t>64.36</t>
  </si>
  <si>
    <t>197.59</t>
  </si>
  <si>
    <t>197.90</t>
  </si>
  <si>
    <t>200.76</t>
  </si>
  <si>
    <t>140.88</t>
  </si>
  <si>
    <t>219.18</t>
  </si>
  <si>
    <t>223.30</t>
  </si>
  <si>
    <t>110.08</t>
  </si>
  <si>
    <t>227.43</t>
  </si>
  <si>
    <t>237.27</t>
  </si>
  <si>
    <t>246.61</t>
  </si>
  <si>
    <t>241.40</t>
  </si>
  <si>
    <t>242.99</t>
  </si>
  <si>
    <t>110.40</t>
  </si>
  <si>
    <t>245.53</t>
  </si>
  <si>
    <t>248.39</t>
  </si>
  <si>
    <t>249.66</t>
  </si>
  <si>
    <t>253.78</t>
  </si>
  <si>
    <t>257.91</t>
  </si>
  <si>
    <t>262.04</t>
  </si>
  <si>
    <t>262.67</t>
  </si>
  <si>
    <t>64.05</t>
  </si>
  <si>
    <t>263.31</t>
  </si>
  <si>
    <t>266.17</t>
  </si>
  <si>
    <t>274.10</t>
  </si>
  <si>
    <t>178.35</t>
  </si>
  <si>
    <t>278.55</t>
  </si>
  <si>
    <t>144.37</t>
  </si>
  <si>
    <t>285.53</t>
  </si>
  <si>
    <t>287.76</t>
  </si>
  <si>
    <t>295.38</t>
  </si>
  <si>
    <t>300.14</t>
  </si>
  <si>
    <t>146.60</t>
  </si>
  <si>
    <t>308.39</t>
  </si>
  <si>
    <t>322.68</t>
  </si>
  <si>
    <t>204.06</t>
  </si>
  <si>
    <t>323.32</t>
  </si>
  <si>
    <t>326.49</t>
  </si>
  <si>
    <t>345.86</t>
  </si>
  <si>
    <t>131.99</t>
  </si>
  <si>
    <t>347.13</t>
  </si>
  <si>
    <t>107.23</t>
  </si>
  <si>
    <t>359.83</t>
  </si>
  <si>
    <t>148.18</t>
  </si>
  <si>
    <t>109.45</t>
  </si>
  <si>
    <t>258.67</t>
  </si>
  <si>
    <t>247.88</t>
  </si>
  <si>
    <t>187.87</t>
  </si>
  <si>
    <t>147.10</t>
  </si>
  <si>
    <t>211.05</t>
  </si>
  <si>
    <t>139.17</t>
  </si>
  <si>
    <t>192.63</t>
  </si>
  <si>
    <t>144.25</t>
  </si>
  <si>
    <t>149.33</t>
  </si>
  <si>
    <t>183.93</t>
  </si>
  <si>
    <t>212.64</t>
  </si>
  <si>
    <t>186.47</t>
  </si>
  <si>
    <t>189.01</t>
  </si>
  <si>
    <t>191.55</t>
  </si>
  <si>
    <t>194.09</t>
  </si>
  <si>
    <t>196.63</t>
  </si>
  <si>
    <t>199.17</t>
  </si>
  <si>
    <t>201.71</t>
  </si>
  <si>
    <t>202.98</t>
  </si>
  <si>
    <t>207.43</t>
  </si>
  <si>
    <t>209.97</t>
  </si>
  <si>
    <t>212.51</t>
  </si>
  <si>
    <t>215.05</t>
  </si>
  <si>
    <t>217.59</t>
  </si>
  <si>
    <t>220.13</t>
  </si>
  <si>
    <t>222.67</t>
  </si>
  <si>
    <t>225.21</t>
  </si>
  <si>
    <t>230.92</t>
  </si>
  <si>
    <t>233.46</t>
  </si>
  <si>
    <t>236.00</t>
  </si>
  <si>
    <t>238.54</t>
  </si>
  <si>
    <t>241.08</t>
  </si>
  <si>
    <t>243.62</t>
  </si>
  <si>
    <t>246.16</t>
  </si>
  <si>
    <t>248.70</t>
  </si>
  <si>
    <t>254.42</t>
  </si>
  <si>
    <t>256.96</t>
  </si>
  <si>
    <t>259.50</t>
  </si>
  <si>
    <t>264.58</t>
  </si>
  <si>
    <t>267.12</t>
  </si>
  <si>
    <t>269.66</t>
  </si>
  <si>
    <t>272.20</t>
  </si>
  <si>
    <t>287.44</t>
  </si>
  <si>
    <t>242.48</t>
  </si>
  <si>
    <t>289.98</t>
  </si>
  <si>
    <t>292.52</t>
  </si>
  <si>
    <t>295.06</t>
  </si>
  <si>
    <t>297.60</t>
  </si>
  <si>
    <t>306.49</t>
  </si>
  <si>
    <t>309.03</t>
  </si>
  <si>
    <t>311.57</t>
  </si>
  <si>
    <t>314.11</t>
  </si>
  <si>
    <t>320.14</t>
  </si>
  <si>
    <t>258.36</t>
  </si>
  <si>
    <t>321.41</t>
  </si>
  <si>
    <t>255.82</t>
  </si>
  <si>
    <t>323.63</t>
  </si>
  <si>
    <t>157.90</t>
  </si>
  <si>
    <t>146.79</t>
  </si>
  <si>
    <t>89.13</t>
  </si>
  <si>
    <t>143.10</t>
  </si>
  <si>
    <t>186.79</t>
  </si>
  <si>
    <t>202.35</t>
  </si>
  <si>
    <t>161.65</t>
  </si>
  <si>
    <t>212.19</t>
  </si>
  <si>
    <t>237.91</t>
  </si>
  <si>
    <t>258.86</t>
  </si>
  <si>
    <t>271.88</t>
  </si>
  <si>
    <t>172.63</t>
  </si>
  <si>
    <t>288.71</t>
  </si>
  <si>
    <t>125.64</t>
  </si>
  <si>
    <t>100.88</t>
  </si>
  <si>
    <t>133.58</t>
  </si>
  <si>
    <t>95.16</t>
  </si>
  <si>
    <t>244.39</t>
  </si>
  <si>
    <t>164.06</t>
  </si>
  <si>
    <t>336.97</t>
  </si>
  <si>
    <t>250.84</t>
  </si>
  <si>
    <t>239.31</t>
  </si>
  <si>
    <t>188.06</t>
  </si>
  <si>
    <t>162.79</t>
  </si>
  <si>
    <t>120.49</t>
  </si>
  <si>
    <t>231.37</t>
  </si>
  <si>
    <t>195.49</t>
  </si>
  <si>
    <t>285.85</t>
  </si>
  <si>
    <t>49.44</t>
  </si>
  <si>
    <t>44.04</t>
  </si>
  <si>
    <t>34.52</t>
  </si>
  <si>
    <t>39.28</t>
  </si>
  <si>
    <t>308.71</t>
  </si>
  <si>
    <t>89.76</t>
  </si>
  <si>
    <t>80.24</t>
  </si>
  <si>
    <t>85.00</t>
  </si>
  <si>
    <t>243.31</t>
  </si>
  <si>
    <t>90.08</t>
  </si>
  <si>
    <t>80.56</t>
  </si>
  <si>
    <t>85.32</t>
  </si>
  <si>
    <t>263.63</t>
  </si>
  <si>
    <t>223.62</t>
  </si>
  <si>
    <t>262.99</t>
  </si>
  <si>
    <t>49.12</t>
  </si>
  <si>
    <t>43.73</t>
  </si>
  <si>
    <t>34.20</t>
  </si>
  <si>
    <t>38.96</t>
  </si>
  <si>
    <t>94.84</t>
  </si>
  <si>
    <t>89.45</t>
  </si>
  <si>
    <t>79.92</t>
  </si>
  <si>
    <t>84.68</t>
  </si>
  <si>
    <t>180.44</t>
  </si>
  <si>
    <t>196.00</t>
  </si>
  <si>
    <t>215.37</t>
  </si>
  <si>
    <t>240.13</t>
  </si>
  <si>
    <t>231.88</t>
  </si>
  <si>
    <t>219.49</t>
  </si>
  <si>
    <t>227.75</t>
  </si>
  <si>
    <t>244.26</t>
  </si>
  <si>
    <t>130.91</t>
  </si>
  <si>
    <t>225.34</t>
  </si>
  <si>
    <t>131.86</t>
  </si>
  <si>
    <t>54.20</t>
  </si>
  <si>
    <t>138.21</t>
  </si>
  <si>
    <t>138.85</t>
  </si>
  <si>
    <t>218.35</t>
  </si>
  <si>
    <t>181.20</t>
  </si>
  <si>
    <t>142.02</t>
  </si>
  <si>
    <t>140.56</t>
  </si>
  <si>
    <t>137.07</t>
  </si>
  <si>
    <t>186.28</t>
  </si>
  <si>
    <t>149.01</t>
  </si>
  <si>
    <t>220.89</t>
  </si>
  <si>
    <t>161.84</t>
  </si>
  <si>
    <t>159.61</t>
  </si>
  <si>
    <t>185.97</t>
  </si>
  <si>
    <t>158.22</t>
  </si>
  <si>
    <t>168.38</t>
  </si>
  <si>
    <t>170.28</t>
  </si>
  <si>
    <t>207.56</t>
  </si>
  <si>
    <t>190.41</t>
  </si>
  <si>
    <t>176.95</t>
  </si>
  <si>
    <t>95.80</t>
  </si>
  <si>
    <t>90.40</t>
  </si>
  <si>
    <t>85.64</t>
  </si>
  <si>
    <t>80.87</t>
  </si>
  <si>
    <t>178.85</t>
  </si>
  <si>
    <t>181.39</t>
  </si>
  <si>
    <t>191.87</t>
  </si>
  <si>
    <t>237.72</t>
  </si>
  <si>
    <t>192.51</t>
  </si>
  <si>
    <t>50.39</t>
  </si>
  <si>
    <t>45.00</t>
  </si>
  <si>
    <t>40.23</t>
  </si>
  <si>
    <t>35.47</t>
  </si>
  <si>
    <t>216.32</t>
  </si>
  <si>
    <t>44.36</t>
  </si>
  <si>
    <t>96.11</t>
  </si>
  <si>
    <t>90.72</t>
  </si>
  <si>
    <t>85.95</t>
  </si>
  <si>
    <t>81.19</t>
  </si>
  <si>
    <t>220.45</t>
  </si>
  <si>
    <t>224.57</t>
  </si>
  <si>
    <t>228.70</t>
  </si>
  <si>
    <t>232.83</t>
  </si>
  <si>
    <t>236.96</t>
  </si>
  <si>
    <t>239.81</t>
  </si>
  <si>
    <t>96.43</t>
  </si>
  <si>
    <t>91.03</t>
  </si>
  <si>
    <t>86.27</t>
  </si>
  <si>
    <t>81.51</t>
  </si>
  <si>
    <t>245.21</t>
  </si>
  <si>
    <t>50.08</t>
  </si>
  <si>
    <t>44.68</t>
  </si>
  <si>
    <t>39.92</t>
  </si>
  <si>
    <t>35.15</t>
  </si>
  <si>
    <t>260.13</t>
  </si>
  <si>
    <t>282.36</t>
  </si>
  <si>
    <t>284.58</t>
  </si>
  <si>
    <t>304.27</t>
  </si>
  <si>
    <t>204.70</t>
  </si>
  <si>
    <t>200.25</t>
  </si>
  <si>
    <t>198.03</t>
  </si>
  <si>
    <t>195.81</t>
  </si>
  <si>
    <t>305.22</t>
  </si>
  <si>
    <t>323.00</t>
  </si>
  <si>
    <t>159.93</t>
  </si>
  <si>
    <t>246.93</t>
  </si>
  <si>
    <t>325.54</t>
  </si>
  <si>
    <t>192.82</t>
  </si>
  <si>
    <t>293.79</t>
  </si>
  <si>
    <t>250.10</t>
  </si>
  <si>
    <t>310.30</t>
  </si>
  <si>
    <t>155.49</t>
  </si>
  <si>
    <t>165.20</t>
  </si>
  <si>
    <t>134.72</t>
  </si>
  <si>
    <t>163.74</t>
  </si>
  <si>
    <t>151.99</t>
  </si>
  <si>
    <t>171.23</t>
  </si>
  <si>
    <t>143.93</t>
  </si>
  <si>
    <t>127.23</t>
  </si>
  <si>
    <t>155.04</t>
  </si>
  <si>
    <t>58.01</t>
  </si>
  <si>
    <t>326.17</t>
  </si>
  <si>
    <t>103.73</t>
  </si>
  <si>
    <t>104.05</t>
  </si>
  <si>
    <t>57.70</t>
  </si>
  <si>
    <t>103.42</t>
  </si>
  <si>
    <t>294.74</t>
  </si>
  <si>
    <t>56.11</t>
  </si>
  <si>
    <t>C47</t>
  </si>
  <si>
    <t>334.43</t>
  </si>
  <si>
    <t>53.89</t>
  </si>
  <si>
    <t>C48</t>
  </si>
  <si>
    <t>317.28</t>
  </si>
  <si>
    <t>C49</t>
  </si>
  <si>
    <t>297.28</t>
  </si>
  <si>
    <t>102.15</t>
  </si>
  <si>
    <t>C50</t>
  </si>
  <si>
    <t>252.20</t>
  </si>
  <si>
    <t>101.83</t>
  </si>
  <si>
    <t>C51</t>
  </si>
  <si>
    <t>C52</t>
  </si>
  <si>
    <t>232.51</t>
  </si>
  <si>
    <t>C53</t>
  </si>
  <si>
    <t>271.56</t>
  </si>
  <si>
    <t>55.79</t>
  </si>
  <si>
    <t>C54</t>
  </si>
  <si>
    <t>206.79</t>
  </si>
  <si>
    <t>C55</t>
  </si>
  <si>
    <t>187.74</t>
  </si>
  <si>
    <t>101.51</t>
  </si>
  <si>
    <t>C56</t>
  </si>
  <si>
    <t>C57</t>
  </si>
  <si>
    <t>228.38</t>
  </si>
  <si>
    <t>53.57</t>
  </si>
  <si>
    <t>329.35</t>
  </si>
  <si>
    <t>93.89</t>
  </si>
  <si>
    <t>D50</t>
  </si>
  <si>
    <t>324.27</t>
  </si>
  <si>
    <t>IC23</t>
  </si>
  <si>
    <t>327.76</t>
  </si>
  <si>
    <t>R95</t>
  </si>
  <si>
    <t>338.56</t>
  </si>
  <si>
    <t>87.54</t>
  </si>
  <si>
    <t>216.76</t>
  </si>
  <si>
    <t>D51</t>
  </si>
  <si>
    <t>176.00</t>
  </si>
  <si>
    <t>50.71</t>
  </si>
  <si>
    <t>D52</t>
  </si>
  <si>
    <t>184.89</t>
  </si>
  <si>
    <t>D53</t>
  </si>
  <si>
    <t>129.32</t>
  </si>
  <si>
    <t>156.12</t>
  </si>
  <si>
    <t>D54</t>
  </si>
  <si>
    <t>144.69</t>
  </si>
  <si>
    <t>D55</t>
  </si>
  <si>
    <t>178.22</t>
  </si>
  <si>
    <t>D56</t>
  </si>
  <si>
    <t>182.66</t>
  </si>
  <si>
    <t>D57</t>
  </si>
  <si>
    <t>D58</t>
  </si>
  <si>
    <t>127.42</t>
  </si>
  <si>
    <t>118.02</t>
  </si>
  <si>
    <t>D59</t>
  </si>
  <si>
    <t>D60</t>
  </si>
  <si>
    <t>172.82</t>
  </si>
  <si>
    <t>45.95</t>
  </si>
  <si>
    <t>D61</t>
  </si>
  <si>
    <t>135.04</t>
  </si>
  <si>
    <t>28.80</t>
  </si>
  <si>
    <t>D62</t>
  </si>
  <si>
    <t>161.20</t>
  </si>
  <si>
    <t>D63</t>
  </si>
  <si>
    <t>149.45</t>
  </si>
  <si>
    <t>D64</t>
  </si>
  <si>
    <t>173.77</t>
  </si>
  <si>
    <t>D65</t>
  </si>
  <si>
    <t>146.47</t>
  </si>
  <si>
    <t>D66</t>
  </si>
  <si>
    <t>138.02</t>
  </si>
  <si>
    <t>D67</t>
  </si>
  <si>
    <t>124.69</t>
  </si>
  <si>
    <t>D68</t>
  </si>
  <si>
    <t>157.58</t>
  </si>
  <si>
    <t>R96</t>
  </si>
  <si>
    <t>61.51</t>
  </si>
  <si>
    <t>R97</t>
  </si>
  <si>
    <t>R98</t>
  </si>
  <si>
    <t>124.56</t>
  </si>
  <si>
    <t>109.13</t>
  </si>
  <si>
    <t>R99</t>
  </si>
  <si>
    <t>127.10</t>
  </si>
  <si>
    <t>R100</t>
  </si>
  <si>
    <t>R101</t>
  </si>
  <si>
    <t>R102</t>
  </si>
  <si>
    <t>129.64</t>
  </si>
  <si>
    <t>R103</t>
  </si>
  <si>
    <t>132.18</t>
  </si>
  <si>
    <t>R104</t>
  </si>
  <si>
    <t>318.87</t>
  </si>
  <si>
    <t>145.83</t>
  </si>
  <si>
    <t>201.21</t>
  </si>
  <si>
    <t>150.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48"/>
  <sheetViews>
    <sheetView tabSelected="1" topLeftCell="A314" workbookViewId="0">
      <selection activeCell="A331" sqref="A331:XFD331"/>
    </sheetView>
  </sheetViews>
  <sheetFormatPr baseColWidth="10" defaultColWidth="9.140625" defaultRowHeight="15" x14ac:dyDescent="0.25"/>
  <sheetData>
    <row r="1" spans="1:5" x14ac:dyDescent="0.25">
      <c r="A1" t="s">
        <v>169</v>
      </c>
      <c r="B1" t="s">
        <v>170</v>
      </c>
      <c r="C1" t="s">
        <v>171</v>
      </c>
      <c r="D1" t="s">
        <v>172</v>
      </c>
      <c r="E1" t="s">
        <v>173</v>
      </c>
    </row>
    <row r="2" spans="1:5" x14ac:dyDescent="0.25">
      <c r="A2" s="1" t="s">
        <v>324</v>
      </c>
      <c r="B2" s="2" t="s">
        <v>326</v>
      </c>
      <c r="C2" s="2" t="s">
        <v>327</v>
      </c>
      <c r="D2" s="2" t="s">
        <v>0</v>
      </c>
      <c r="E2" s="2" t="s">
        <v>174</v>
      </c>
    </row>
    <row r="3" spans="1:5" x14ac:dyDescent="0.25">
      <c r="A3" s="3" t="s">
        <v>44</v>
      </c>
      <c r="B3" s="4" t="s">
        <v>328</v>
      </c>
      <c r="C3" s="4" t="s">
        <v>329</v>
      </c>
      <c r="D3" s="4" t="s">
        <v>0</v>
      </c>
      <c r="E3" s="4" t="s">
        <v>174</v>
      </c>
    </row>
    <row r="4" spans="1:5" x14ac:dyDescent="0.25">
      <c r="A4" s="1" t="s">
        <v>19</v>
      </c>
      <c r="B4" s="2" t="s">
        <v>330</v>
      </c>
      <c r="C4" s="2" t="s">
        <v>331</v>
      </c>
      <c r="D4" s="2" t="s">
        <v>0</v>
      </c>
      <c r="E4" s="2" t="s">
        <v>175</v>
      </c>
    </row>
    <row r="5" spans="1:5" x14ac:dyDescent="0.25">
      <c r="A5" s="3" t="s">
        <v>4</v>
      </c>
      <c r="B5" s="4" t="s">
        <v>689</v>
      </c>
      <c r="C5" s="4" t="s">
        <v>690</v>
      </c>
      <c r="D5" s="4" t="s">
        <v>0</v>
      </c>
      <c r="E5" s="4" t="s">
        <v>176</v>
      </c>
    </row>
    <row r="6" spans="1:5" x14ac:dyDescent="0.25">
      <c r="A6" s="1" t="s">
        <v>5</v>
      </c>
      <c r="B6" s="2" t="s">
        <v>333</v>
      </c>
      <c r="C6" s="2" t="s">
        <v>334</v>
      </c>
      <c r="D6" s="2" t="s">
        <v>0</v>
      </c>
      <c r="E6" s="2" t="s">
        <v>176</v>
      </c>
    </row>
    <row r="7" spans="1:5" x14ac:dyDescent="0.25">
      <c r="A7" s="3" t="s">
        <v>6</v>
      </c>
      <c r="B7" s="4" t="s">
        <v>691</v>
      </c>
      <c r="C7" s="4" t="s">
        <v>327</v>
      </c>
      <c r="D7" s="4" t="s">
        <v>0</v>
      </c>
      <c r="E7" s="4" t="s">
        <v>174</v>
      </c>
    </row>
    <row r="8" spans="1:5" x14ac:dyDescent="0.25">
      <c r="A8" s="1" t="s">
        <v>7</v>
      </c>
      <c r="B8" s="2" t="s">
        <v>335</v>
      </c>
      <c r="C8" s="2" t="s">
        <v>336</v>
      </c>
      <c r="D8" s="2" t="s">
        <v>0</v>
      </c>
      <c r="E8" s="2" t="s">
        <v>176</v>
      </c>
    </row>
    <row r="9" spans="1:5" x14ac:dyDescent="0.25">
      <c r="A9" s="3" t="s">
        <v>2</v>
      </c>
      <c r="B9" s="4" t="s">
        <v>337</v>
      </c>
      <c r="C9" s="4" t="s">
        <v>338</v>
      </c>
      <c r="D9" s="4" t="s">
        <v>0</v>
      </c>
      <c r="E9" s="4" t="s">
        <v>174</v>
      </c>
    </row>
    <row r="10" spans="1:5" x14ac:dyDescent="0.25">
      <c r="A10" s="1" t="s">
        <v>8</v>
      </c>
      <c r="B10" s="2" t="s">
        <v>339</v>
      </c>
      <c r="C10" s="2" t="s">
        <v>340</v>
      </c>
      <c r="D10" s="2" t="s">
        <v>0</v>
      </c>
      <c r="E10" s="2" t="s">
        <v>176</v>
      </c>
    </row>
    <row r="11" spans="1:5" x14ac:dyDescent="0.25">
      <c r="A11" s="3" t="s">
        <v>3</v>
      </c>
      <c r="B11" s="4" t="s">
        <v>341</v>
      </c>
      <c r="C11" s="4" t="s">
        <v>342</v>
      </c>
      <c r="D11" s="4" t="s">
        <v>0</v>
      </c>
      <c r="E11" s="4" t="s">
        <v>176</v>
      </c>
    </row>
    <row r="12" spans="1:5" x14ac:dyDescent="0.25">
      <c r="A12" s="1" t="s">
        <v>9</v>
      </c>
      <c r="B12" s="2" t="s">
        <v>343</v>
      </c>
      <c r="C12" s="2" t="s">
        <v>344</v>
      </c>
      <c r="D12" s="2" t="s">
        <v>0</v>
      </c>
      <c r="E12" s="2" t="s">
        <v>176</v>
      </c>
    </row>
    <row r="13" spans="1:5" x14ac:dyDescent="0.25">
      <c r="A13" s="3" t="s">
        <v>23</v>
      </c>
      <c r="B13" s="4" t="s">
        <v>345</v>
      </c>
      <c r="C13" s="4" t="s">
        <v>346</v>
      </c>
      <c r="D13" s="4" t="s">
        <v>0</v>
      </c>
      <c r="E13" s="4" t="s">
        <v>176</v>
      </c>
    </row>
    <row r="14" spans="1:5" x14ac:dyDescent="0.25">
      <c r="A14" s="1" t="s">
        <v>24</v>
      </c>
      <c r="B14" s="2" t="s">
        <v>347</v>
      </c>
      <c r="C14" s="2" t="s">
        <v>342</v>
      </c>
      <c r="D14" s="2" t="s">
        <v>0</v>
      </c>
      <c r="E14" s="2" t="s">
        <v>176</v>
      </c>
    </row>
    <row r="15" spans="1:5" x14ac:dyDescent="0.25">
      <c r="A15" s="3" t="s">
        <v>25</v>
      </c>
      <c r="B15" s="4" t="s">
        <v>348</v>
      </c>
      <c r="C15" s="4" t="s">
        <v>338</v>
      </c>
      <c r="D15" s="4" t="s">
        <v>0</v>
      </c>
      <c r="E15" s="4" t="s">
        <v>175</v>
      </c>
    </row>
    <row r="16" spans="1:5" x14ac:dyDescent="0.25">
      <c r="A16" s="1" t="s">
        <v>65</v>
      </c>
      <c r="B16" s="2" t="s">
        <v>349</v>
      </c>
      <c r="C16" s="2" t="s">
        <v>350</v>
      </c>
      <c r="D16" s="2" t="s">
        <v>0</v>
      </c>
      <c r="E16" s="2" t="s">
        <v>176</v>
      </c>
    </row>
    <row r="17" spans="1:5" x14ac:dyDescent="0.25">
      <c r="A17" s="3" t="s">
        <v>66</v>
      </c>
      <c r="B17" s="4" t="s">
        <v>351</v>
      </c>
      <c r="C17" s="4" t="s">
        <v>346</v>
      </c>
      <c r="D17" s="4" t="s">
        <v>0</v>
      </c>
      <c r="E17" s="4" t="s">
        <v>176</v>
      </c>
    </row>
    <row r="18" spans="1:5" x14ac:dyDescent="0.25">
      <c r="A18" s="1" t="s">
        <v>26</v>
      </c>
      <c r="B18" s="2" t="s">
        <v>352</v>
      </c>
      <c r="C18" s="2" t="s">
        <v>353</v>
      </c>
      <c r="D18" s="2" t="s">
        <v>0</v>
      </c>
      <c r="E18" s="2" t="s">
        <v>176</v>
      </c>
    </row>
    <row r="19" spans="1:5" x14ac:dyDescent="0.25">
      <c r="A19" s="3" t="s">
        <v>27</v>
      </c>
      <c r="B19" s="4" t="s">
        <v>354</v>
      </c>
      <c r="C19" s="4" t="s">
        <v>338</v>
      </c>
      <c r="D19" s="4" t="s">
        <v>0</v>
      </c>
      <c r="E19" s="4" t="s">
        <v>174</v>
      </c>
    </row>
    <row r="20" spans="1:5" x14ac:dyDescent="0.25">
      <c r="A20" s="1" t="s">
        <v>28</v>
      </c>
      <c r="B20" s="2" t="s">
        <v>355</v>
      </c>
      <c r="C20" s="2" t="s">
        <v>356</v>
      </c>
      <c r="D20" s="2" t="s">
        <v>0</v>
      </c>
      <c r="E20" s="2" t="s">
        <v>175</v>
      </c>
    </row>
    <row r="21" spans="1:5" x14ac:dyDescent="0.25">
      <c r="A21" s="3" t="s">
        <v>48</v>
      </c>
      <c r="B21" s="4" t="s">
        <v>357</v>
      </c>
      <c r="C21" s="4" t="s">
        <v>356</v>
      </c>
      <c r="D21" s="4" t="s">
        <v>0</v>
      </c>
      <c r="E21" s="4" t="s">
        <v>175</v>
      </c>
    </row>
    <row r="22" spans="1:5" x14ac:dyDescent="0.25">
      <c r="A22" s="1" t="s">
        <v>67</v>
      </c>
      <c r="B22" s="2" t="s">
        <v>358</v>
      </c>
      <c r="C22" s="2" t="s">
        <v>359</v>
      </c>
      <c r="D22" s="2" t="s">
        <v>0</v>
      </c>
      <c r="E22" s="2" t="s">
        <v>176</v>
      </c>
    </row>
    <row r="23" spans="1:5" x14ac:dyDescent="0.25">
      <c r="A23" s="3" t="s">
        <v>68</v>
      </c>
      <c r="B23" s="4" t="s">
        <v>360</v>
      </c>
      <c r="C23" s="4" t="s">
        <v>356</v>
      </c>
      <c r="D23" s="4" t="s">
        <v>0</v>
      </c>
      <c r="E23" s="4" t="s">
        <v>175</v>
      </c>
    </row>
    <row r="24" spans="1:5" x14ac:dyDescent="0.25">
      <c r="A24" s="1" t="s">
        <v>69</v>
      </c>
      <c r="B24" s="2" t="s">
        <v>361</v>
      </c>
      <c r="C24" s="2" t="s">
        <v>338</v>
      </c>
      <c r="D24" s="2" t="s">
        <v>0</v>
      </c>
      <c r="E24" s="2" t="s">
        <v>174</v>
      </c>
    </row>
    <row r="25" spans="1:5" x14ac:dyDescent="0.25">
      <c r="A25" s="3" t="s">
        <v>70</v>
      </c>
      <c r="B25" s="4" t="s">
        <v>362</v>
      </c>
      <c r="C25" s="4" t="s">
        <v>356</v>
      </c>
      <c r="D25" s="4" t="s">
        <v>0</v>
      </c>
      <c r="E25" s="4" t="s">
        <v>175</v>
      </c>
    </row>
    <row r="26" spans="1:5" x14ac:dyDescent="0.25">
      <c r="A26" s="1" t="s">
        <v>71</v>
      </c>
      <c r="B26" s="2" t="s">
        <v>363</v>
      </c>
      <c r="C26" s="2" t="s">
        <v>356</v>
      </c>
      <c r="D26" s="2" t="s">
        <v>0</v>
      </c>
      <c r="E26" s="2" t="s">
        <v>175</v>
      </c>
    </row>
    <row r="27" spans="1:5" x14ac:dyDescent="0.25">
      <c r="A27" s="3" t="s">
        <v>72</v>
      </c>
      <c r="B27" s="4" t="s">
        <v>364</v>
      </c>
      <c r="C27" s="4" t="s">
        <v>356</v>
      </c>
      <c r="D27" s="4" t="s">
        <v>0</v>
      </c>
      <c r="E27" s="4" t="s">
        <v>175</v>
      </c>
    </row>
    <row r="28" spans="1:5" x14ac:dyDescent="0.25">
      <c r="A28" s="1" t="s">
        <v>101</v>
      </c>
      <c r="B28" s="2" t="s">
        <v>365</v>
      </c>
      <c r="C28" s="2" t="s">
        <v>356</v>
      </c>
      <c r="D28" s="2" t="s">
        <v>0</v>
      </c>
      <c r="E28" s="2" t="s">
        <v>175</v>
      </c>
    </row>
    <row r="29" spans="1:5" x14ac:dyDescent="0.25">
      <c r="A29" s="3" t="s">
        <v>102</v>
      </c>
      <c r="B29" s="4" t="s">
        <v>366</v>
      </c>
      <c r="C29" s="4" t="s">
        <v>367</v>
      </c>
      <c r="D29" s="4" t="s">
        <v>0</v>
      </c>
      <c r="E29" s="4" t="s">
        <v>176</v>
      </c>
    </row>
    <row r="30" spans="1:5" x14ac:dyDescent="0.25">
      <c r="A30" s="1" t="s">
        <v>103</v>
      </c>
      <c r="B30" s="2" t="s">
        <v>368</v>
      </c>
      <c r="C30" s="2" t="s">
        <v>353</v>
      </c>
      <c r="D30" s="2" t="s">
        <v>0</v>
      </c>
      <c r="E30" s="2" t="s">
        <v>176</v>
      </c>
    </row>
    <row r="31" spans="1:5" x14ac:dyDescent="0.25">
      <c r="A31" s="3" t="s">
        <v>104</v>
      </c>
      <c r="B31" s="4" t="s">
        <v>369</v>
      </c>
      <c r="C31" s="4" t="s">
        <v>356</v>
      </c>
      <c r="D31" s="4" t="s">
        <v>0</v>
      </c>
      <c r="E31" s="4" t="s">
        <v>175</v>
      </c>
    </row>
    <row r="32" spans="1:5" x14ac:dyDescent="0.25">
      <c r="A32" s="1" t="s">
        <v>105</v>
      </c>
      <c r="B32" s="2" t="s">
        <v>370</v>
      </c>
      <c r="C32" s="2" t="s">
        <v>371</v>
      </c>
      <c r="D32" s="2" t="s">
        <v>0</v>
      </c>
      <c r="E32" s="2" t="s">
        <v>177</v>
      </c>
    </row>
    <row r="33" spans="1:5" x14ac:dyDescent="0.25">
      <c r="A33" s="3" t="s">
        <v>106</v>
      </c>
      <c r="B33" s="4" t="s">
        <v>372</v>
      </c>
      <c r="C33" s="4" t="s">
        <v>373</v>
      </c>
      <c r="D33" s="4" t="s">
        <v>0</v>
      </c>
      <c r="E33" s="4" t="s">
        <v>174</v>
      </c>
    </row>
    <row r="34" spans="1:5" x14ac:dyDescent="0.25">
      <c r="A34" s="1" t="s">
        <v>107</v>
      </c>
      <c r="B34" s="2" t="s">
        <v>374</v>
      </c>
      <c r="C34" s="2" t="s">
        <v>346</v>
      </c>
      <c r="D34" s="2" t="s">
        <v>0</v>
      </c>
      <c r="E34" s="2" t="s">
        <v>176</v>
      </c>
    </row>
    <row r="35" spans="1:5" x14ac:dyDescent="0.25">
      <c r="A35" s="3" t="s">
        <v>108</v>
      </c>
      <c r="B35" s="4" t="s">
        <v>375</v>
      </c>
      <c r="C35" s="4" t="s">
        <v>353</v>
      </c>
      <c r="D35" s="4" t="s">
        <v>0</v>
      </c>
      <c r="E35" s="4" t="s">
        <v>176</v>
      </c>
    </row>
    <row r="36" spans="1:5" x14ac:dyDescent="0.25">
      <c r="A36" s="1" t="s">
        <v>109</v>
      </c>
      <c r="B36" s="2" t="s">
        <v>376</v>
      </c>
      <c r="C36" s="2" t="s">
        <v>373</v>
      </c>
      <c r="D36" s="2" t="s">
        <v>0</v>
      </c>
      <c r="E36" s="2" t="s">
        <v>174</v>
      </c>
    </row>
    <row r="37" spans="1:5" x14ac:dyDescent="0.25">
      <c r="A37" s="3" t="s">
        <v>110</v>
      </c>
      <c r="B37" s="4" t="s">
        <v>377</v>
      </c>
      <c r="C37" s="4" t="s">
        <v>378</v>
      </c>
      <c r="D37" s="4" t="s">
        <v>0</v>
      </c>
      <c r="E37" s="4" t="s">
        <v>177</v>
      </c>
    </row>
    <row r="38" spans="1:5" x14ac:dyDescent="0.25">
      <c r="A38" s="1" t="s">
        <v>111</v>
      </c>
      <c r="B38" s="2" t="s">
        <v>379</v>
      </c>
      <c r="C38" s="2" t="s">
        <v>346</v>
      </c>
      <c r="D38" s="2" t="s">
        <v>0</v>
      </c>
      <c r="E38" s="2" t="s">
        <v>176</v>
      </c>
    </row>
    <row r="39" spans="1:5" x14ac:dyDescent="0.25">
      <c r="A39" s="3" t="s">
        <v>112</v>
      </c>
      <c r="B39" s="4" t="s">
        <v>380</v>
      </c>
      <c r="C39" s="4" t="s">
        <v>381</v>
      </c>
      <c r="D39" s="4" t="s">
        <v>0</v>
      </c>
      <c r="E39" s="4" t="s">
        <v>175</v>
      </c>
    </row>
    <row r="40" spans="1:5" x14ac:dyDescent="0.25">
      <c r="A40" s="1" t="s">
        <v>113</v>
      </c>
      <c r="B40" s="2" t="s">
        <v>383</v>
      </c>
      <c r="C40" s="2" t="s">
        <v>346</v>
      </c>
      <c r="D40" s="2" t="s">
        <v>0</v>
      </c>
      <c r="E40" s="2" t="s">
        <v>176</v>
      </c>
    </row>
    <row r="41" spans="1:5" x14ac:dyDescent="0.25">
      <c r="A41" s="3" t="s">
        <v>158</v>
      </c>
      <c r="B41" s="4" t="s">
        <v>384</v>
      </c>
      <c r="C41" s="4" t="s">
        <v>385</v>
      </c>
      <c r="D41" s="4" t="s">
        <v>0</v>
      </c>
      <c r="E41" s="4" t="s">
        <v>177</v>
      </c>
    </row>
    <row r="42" spans="1:5" x14ac:dyDescent="0.25">
      <c r="A42" s="1" t="s">
        <v>178</v>
      </c>
      <c r="B42" s="2" t="s">
        <v>386</v>
      </c>
      <c r="C42" s="2" t="s">
        <v>387</v>
      </c>
      <c r="D42" s="2" t="s">
        <v>0</v>
      </c>
      <c r="E42" s="2" t="s">
        <v>177</v>
      </c>
    </row>
    <row r="43" spans="1:5" x14ac:dyDescent="0.25">
      <c r="A43" s="3" t="s">
        <v>179</v>
      </c>
      <c r="B43" s="4" t="s">
        <v>388</v>
      </c>
      <c r="C43" s="4" t="s">
        <v>389</v>
      </c>
      <c r="D43" s="4" t="s">
        <v>0</v>
      </c>
      <c r="E43" s="4" t="s">
        <v>177</v>
      </c>
    </row>
    <row r="44" spans="1:5" x14ac:dyDescent="0.25">
      <c r="A44" s="1" t="s">
        <v>180</v>
      </c>
      <c r="B44" s="2" t="s">
        <v>388</v>
      </c>
      <c r="C44" s="2" t="s">
        <v>390</v>
      </c>
      <c r="D44" s="2" t="s">
        <v>0</v>
      </c>
      <c r="E44" s="2" t="s">
        <v>177</v>
      </c>
    </row>
    <row r="45" spans="1:5" x14ac:dyDescent="0.25">
      <c r="A45" s="3" t="s">
        <v>181</v>
      </c>
      <c r="B45" s="4" t="s">
        <v>388</v>
      </c>
      <c r="C45" s="4" t="s">
        <v>391</v>
      </c>
      <c r="D45" s="4" t="s">
        <v>0</v>
      </c>
      <c r="E45" s="4" t="s">
        <v>177</v>
      </c>
    </row>
    <row r="46" spans="1:5" x14ac:dyDescent="0.25">
      <c r="A46" s="1" t="s">
        <v>182</v>
      </c>
      <c r="B46" s="2" t="s">
        <v>388</v>
      </c>
      <c r="C46" s="2" t="s">
        <v>633</v>
      </c>
      <c r="D46" s="2" t="s">
        <v>0</v>
      </c>
      <c r="E46" s="2" t="s">
        <v>177</v>
      </c>
    </row>
    <row r="47" spans="1:5" x14ac:dyDescent="0.25">
      <c r="A47" s="3" t="s">
        <v>183</v>
      </c>
      <c r="B47" s="4" t="s">
        <v>384</v>
      </c>
      <c r="C47" s="4" t="s">
        <v>371</v>
      </c>
      <c r="D47" s="4" t="s">
        <v>0</v>
      </c>
      <c r="E47" s="4" t="s">
        <v>177</v>
      </c>
    </row>
    <row r="48" spans="1:5" x14ac:dyDescent="0.25">
      <c r="A48" s="1" t="s">
        <v>184</v>
      </c>
      <c r="B48" s="2" t="s">
        <v>596</v>
      </c>
      <c r="C48" s="2" t="s">
        <v>597</v>
      </c>
      <c r="D48" s="2" t="s">
        <v>0</v>
      </c>
      <c r="E48" s="2" t="s">
        <v>174</v>
      </c>
    </row>
    <row r="49" spans="1:5" x14ac:dyDescent="0.25">
      <c r="A49" s="3" t="s">
        <v>598</v>
      </c>
      <c r="B49" s="4" t="s">
        <v>599</v>
      </c>
      <c r="C49" s="4" t="s">
        <v>600</v>
      </c>
      <c r="D49" s="4" t="s">
        <v>0</v>
      </c>
      <c r="E49" s="4" t="s">
        <v>174</v>
      </c>
    </row>
    <row r="50" spans="1:5" x14ac:dyDescent="0.25">
      <c r="A50" s="1" t="s">
        <v>601</v>
      </c>
      <c r="B50" s="2" t="s">
        <v>602</v>
      </c>
      <c r="C50" s="2" t="s">
        <v>597</v>
      </c>
      <c r="D50" s="2" t="s">
        <v>0</v>
      </c>
      <c r="E50" s="2" t="s">
        <v>174</v>
      </c>
    </row>
    <row r="51" spans="1:5" x14ac:dyDescent="0.25">
      <c r="A51" s="3" t="s">
        <v>603</v>
      </c>
      <c r="B51" s="4" t="s">
        <v>604</v>
      </c>
      <c r="C51" s="4" t="s">
        <v>605</v>
      </c>
      <c r="D51" s="4" t="s">
        <v>0</v>
      </c>
      <c r="E51" s="4" t="s">
        <v>174</v>
      </c>
    </row>
    <row r="52" spans="1:5" x14ac:dyDescent="0.25">
      <c r="A52" s="1" t="s">
        <v>606</v>
      </c>
      <c r="B52" s="2" t="s">
        <v>607</v>
      </c>
      <c r="C52" s="2" t="s">
        <v>608</v>
      </c>
      <c r="D52" s="2" t="s">
        <v>0</v>
      </c>
      <c r="E52" s="2" t="s">
        <v>174</v>
      </c>
    </row>
    <row r="53" spans="1:5" x14ac:dyDescent="0.25">
      <c r="A53" s="3" t="s">
        <v>609</v>
      </c>
      <c r="B53" s="4" t="s">
        <v>432</v>
      </c>
      <c r="C53" s="4" t="s">
        <v>608</v>
      </c>
      <c r="D53" s="4" t="s">
        <v>0</v>
      </c>
      <c r="E53" s="4" t="s">
        <v>174</v>
      </c>
    </row>
    <row r="54" spans="1:5" x14ac:dyDescent="0.25">
      <c r="A54" s="1" t="s">
        <v>610</v>
      </c>
      <c r="B54" s="2" t="s">
        <v>611</v>
      </c>
      <c r="C54" s="2" t="s">
        <v>605</v>
      </c>
      <c r="D54" s="2" t="s">
        <v>0</v>
      </c>
      <c r="E54" s="2" t="s">
        <v>174</v>
      </c>
    </row>
    <row r="55" spans="1:5" x14ac:dyDescent="0.25">
      <c r="A55" s="3" t="s">
        <v>612</v>
      </c>
      <c r="B55" s="4" t="s">
        <v>613</v>
      </c>
      <c r="C55" s="4" t="s">
        <v>614</v>
      </c>
      <c r="D55" s="4" t="s">
        <v>0</v>
      </c>
      <c r="E55" s="4" t="s">
        <v>174</v>
      </c>
    </row>
    <row r="56" spans="1:5" x14ac:dyDescent="0.25">
      <c r="A56" s="1" t="s">
        <v>615</v>
      </c>
      <c r="B56" s="2" t="s">
        <v>616</v>
      </c>
      <c r="C56" s="2" t="s">
        <v>608</v>
      </c>
      <c r="D56" s="2" t="s">
        <v>0</v>
      </c>
      <c r="E56" s="2" t="s">
        <v>174</v>
      </c>
    </row>
    <row r="57" spans="1:5" x14ac:dyDescent="0.25">
      <c r="A57" s="3" t="s">
        <v>617</v>
      </c>
      <c r="B57" s="4" t="s">
        <v>618</v>
      </c>
      <c r="C57" s="4" t="s">
        <v>619</v>
      </c>
      <c r="D57" s="4" t="s">
        <v>0</v>
      </c>
      <c r="E57" s="4" t="s">
        <v>174</v>
      </c>
    </row>
    <row r="58" spans="1:5" x14ac:dyDescent="0.25">
      <c r="A58" s="1" t="s">
        <v>620</v>
      </c>
      <c r="B58" s="2" t="s">
        <v>453</v>
      </c>
      <c r="C58" s="2" t="s">
        <v>597</v>
      </c>
      <c r="D58" s="2" t="s">
        <v>0</v>
      </c>
      <c r="E58" s="2" t="s">
        <v>174</v>
      </c>
    </row>
    <row r="59" spans="1:5" x14ac:dyDescent="0.25">
      <c r="A59" s="3" t="s">
        <v>621</v>
      </c>
      <c r="B59" s="4" t="s">
        <v>622</v>
      </c>
      <c r="C59" s="4" t="s">
        <v>623</v>
      </c>
      <c r="D59" s="4" t="s">
        <v>0</v>
      </c>
      <c r="E59" s="4" t="s">
        <v>177</v>
      </c>
    </row>
    <row r="60" spans="1:5" x14ac:dyDescent="0.25">
      <c r="A60" s="1" t="s">
        <v>114</v>
      </c>
      <c r="B60" s="2" t="s">
        <v>326</v>
      </c>
      <c r="C60" s="2" t="s">
        <v>392</v>
      </c>
      <c r="D60" s="2" t="s">
        <v>0</v>
      </c>
      <c r="E60" s="2" t="s">
        <v>176</v>
      </c>
    </row>
    <row r="61" spans="1:5" x14ac:dyDescent="0.25">
      <c r="A61" s="3" t="s">
        <v>115</v>
      </c>
      <c r="B61" s="4" t="s">
        <v>326</v>
      </c>
      <c r="C61" s="4" t="s">
        <v>393</v>
      </c>
      <c r="D61" s="4" t="s">
        <v>0</v>
      </c>
      <c r="E61" s="4" t="s">
        <v>174</v>
      </c>
    </row>
    <row r="62" spans="1:5" x14ac:dyDescent="0.25">
      <c r="A62" s="1" t="s">
        <v>116</v>
      </c>
      <c r="B62" s="2" t="s">
        <v>394</v>
      </c>
      <c r="C62" s="2" t="s">
        <v>395</v>
      </c>
      <c r="D62" s="2" t="s">
        <v>0</v>
      </c>
      <c r="E62" s="2" t="s">
        <v>174</v>
      </c>
    </row>
    <row r="63" spans="1:5" x14ac:dyDescent="0.25">
      <c r="A63" s="3" t="s">
        <v>20</v>
      </c>
      <c r="B63" s="4" t="s">
        <v>396</v>
      </c>
      <c r="C63" s="4" t="s">
        <v>397</v>
      </c>
      <c r="D63" s="4" t="s">
        <v>0</v>
      </c>
      <c r="E63" s="4" t="s">
        <v>175</v>
      </c>
    </row>
    <row r="64" spans="1:5" x14ac:dyDescent="0.25">
      <c r="A64" s="1" t="s">
        <v>21</v>
      </c>
      <c r="B64" s="2" t="s">
        <v>398</v>
      </c>
      <c r="C64" s="2" t="s">
        <v>397</v>
      </c>
      <c r="D64" s="2" t="s">
        <v>0</v>
      </c>
      <c r="E64" s="2" t="s">
        <v>175</v>
      </c>
    </row>
    <row r="65" spans="1:5" x14ac:dyDescent="0.25">
      <c r="A65" s="3" t="s">
        <v>10</v>
      </c>
      <c r="B65" s="4" t="s">
        <v>399</v>
      </c>
      <c r="C65" s="4" t="s">
        <v>397</v>
      </c>
      <c r="D65" s="4" t="s">
        <v>0</v>
      </c>
      <c r="E65" s="4" t="s">
        <v>175</v>
      </c>
    </row>
    <row r="66" spans="1:5" x14ac:dyDescent="0.25">
      <c r="A66" s="1" t="s">
        <v>11</v>
      </c>
      <c r="B66" s="2" t="s">
        <v>400</v>
      </c>
      <c r="C66" s="2" t="s">
        <v>401</v>
      </c>
      <c r="D66" s="2" t="s">
        <v>0</v>
      </c>
      <c r="E66" s="2" t="s">
        <v>175</v>
      </c>
    </row>
    <row r="67" spans="1:5" x14ac:dyDescent="0.25">
      <c r="A67" s="3" t="s">
        <v>12</v>
      </c>
      <c r="B67" s="4" t="s">
        <v>402</v>
      </c>
      <c r="C67" s="4" t="s">
        <v>401</v>
      </c>
      <c r="D67" s="4" t="s">
        <v>0</v>
      </c>
      <c r="E67" s="4" t="s">
        <v>175</v>
      </c>
    </row>
    <row r="68" spans="1:5" x14ac:dyDescent="0.25">
      <c r="A68" s="1" t="s">
        <v>29</v>
      </c>
      <c r="B68" s="2" t="s">
        <v>403</v>
      </c>
      <c r="C68" s="2" t="s">
        <v>401</v>
      </c>
      <c r="D68" s="2" t="s">
        <v>0</v>
      </c>
      <c r="E68" s="2" t="s">
        <v>175</v>
      </c>
    </row>
    <row r="69" spans="1:5" x14ac:dyDescent="0.25">
      <c r="A69" s="3" t="s">
        <v>30</v>
      </c>
      <c r="B69" s="4" t="s">
        <v>404</v>
      </c>
      <c r="C69" s="4" t="s">
        <v>401</v>
      </c>
      <c r="D69" s="4" t="s">
        <v>0</v>
      </c>
      <c r="E69" s="4" t="s">
        <v>175</v>
      </c>
    </row>
    <row r="70" spans="1:5" x14ac:dyDescent="0.25">
      <c r="A70" s="1" t="s">
        <v>31</v>
      </c>
      <c r="B70" s="2" t="s">
        <v>405</v>
      </c>
      <c r="C70" s="2" t="s">
        <v>401</v>
      </c>
      <c r="D70" s="2" t="s">
        <v>0</v>
      </c>
      <c r="E70" s="2" t="s">
        <v>175</v>
      </c>
    </row>
    <row r="71" spans="1:5" x14ac:dyDescent="0.25">
      <c r="A71" s="3" t="s">
        <v>32</v>
      </c>
      <c r="B71" s="4" t="s">
        <v>406</v>
      </c>
      <c r="C71" s="4" t="s">
        <v>401</v>
      </c>
      <c r="D71" s="4" t="s">
        <v>0</v>
      </c>
      <c r="E71" s="4" t="s">
        <v>175</v>
      </c>
    </row>
    <row r="72" spans="1:5" x14ac:dyDescent="0.25">
      <c r="A72" s="1" t="s">
        <v>33</v>
      </c>
      <c r="B72" s="2" t="s">
        <v>407</v>
      </c>
      <c r="C72" s="2" t="s">
        <v>401</v>
      </c>
      <c r="D72" s="2" t="s">
        <v>0</v>
      </c>
      <c r="E72" s="2" t="s">
        <v>175</v>
      </c>
    </row>
    <row r="73" spans="1:5" x14ac:dyDescent="0.25">
      <c r="A73" s="3" t="s">
        <v>49</v>
      </c>
      <c r="B73" s="4" t="s">
        <v>408</v>
      </c>
      <c r="C73" s="4" t="s">
        <v>401</v>
      </c>
      <c r="D73" s="4" t="s">
        <v>0</v>
      </c>
      <c r="E73" s="4" t="s">
        <v>175</v>
      </c>
    </row>
    <row r="74" spans="1:5" x14ac:dyDescent="0.25">
      <c r="A74" s="1" t="s">
        <v>50</v>
      </c>
      <c r="B74" s="2" t="s">
        <v>409</v>
      </c>
      <c r="C74" s="2" t="s">
        <v>340</v>
      </c>
      <c r="D74" s="2" t="s">
        <v>0</v>
      </c>
      <c r="E74" s="2" t="s">
        <v>176</v>
      </c>
    </row>
    <row r="75" spans="1:5" x14ac:dyDescent="0.25">
      <c r="A75" s="3" t="s">
        <v>51</v>
      </c>
      <c r="B75" s="4" t="s">
        <v>410</v>
      </c>
      <c r="C75" s="4" t="s">
        <v>401</v>
      </c>
      <c r="D75" s="4" t="s">
        <v>0</v>
      </c>
      <c r="E75" s="4" t="s">
        <v>175</v>
      </c>
    </row>
    <row r="76" spans="1:5" x14ac:dyDescent="0.25">
      <c r="A76" s="1" t="s">
        <v>52</v>
      </c>
      <c r="B76" s="2" t="s">
        <v>411</v>
      </c>
      <c r="C76" s="2" t="s">
        <v>401</v>
      </c>
      <c r="D76" s="2" t="s">
        <v>0</v>
      </c>
      <c r="E76" s="2" t="s">
        <v>175</v>
      </c>
    </row>
    <row r="77" spans="1:5" x14ac:dyDescent="0.25">
      <c r="A77" s="3" t="s">
        <v>53</v>
      </c>
      <c r="B77" s="4" t="s">
        <v>412</v>
      </c>
      <c r="C77" s="4" t="s">
        <v>401</v>
      </c>
      <c r="D77" s="4" t="s">
        <v>0</v>
      </c>
      <c r="E77" s="4" t="s">
        <v>175</v>
      </c>
    </row>
    <row r="78" spans="1:5" x14ac:dyDescent="0.25">
      <c r="A78" s="1" t="s">
        <v>54</v>
      </c>
      <c r="B78" s="2" t="s">
        <v>413</v>
      </c>
      <c r="C78" s="2" t="s">
        <v>401</v>
      </c>
      <c r="D78" s="2" t="s">
        <v>0</v>
      </c>
      <c r="E78" s="2" t="s">
        <v>175</v>
      </c>
    </row>
    <row r="79" spans="1:5" x14ac:dyDescent="0.25">
      <c r="A79" s="3" t="s">
        <v>73</v>
      </c>
      <c r="B79" s="4" t="s">
        <v>414</v>
      </c>
      <c r="C79" s="4" t="s">
        <v>401</v>
      </c>
      <c r="D79" s="4" t="s">
        <v>0</v>
      </c>
      <c r="E79" s="4" t="s">
        <v>175</v>
      </c>
    </row>
    <row r="80" spans="1:5" x14ac:dyDescent="0.25">
      <c r="A80" s="1" t="s">
        <v>74</v>
      </c>
      <c r="B80" s="2" t="s">
        <v>415</v>
      </c>
      <c r="C80" s="2" t="s">
        <v>401</v>
      </c>
      <c r="D80" s="2" t="s">
        <v>0</v>
      </c>
      <c r="E80" s="2" t="s">
        <v>175</v>
      </c>
    </row>
    <row r="81" spans="1:5" x14ac:dyDescent="0.25">
      <c r="A81" s="3" t="s">
        <v>75</v>
      </c>
      <c r="B81" s="4" t="s">
        <v>416</v>
      </c>
      <c r="C81" s="4" t="s">
        <v>401</v>
      </c>
      <c r="D81" s="4" t="s">
        <v>0</v>
      </c>
      <c r="E81" s="4" t="s">
        <v>175</v>
      </c>
    </row>
    <row r="82" spans="1:5" x14ac:dyDescent="0.25">
      <c r="A82" s="1" t="s">
        <v>76</v>
      </c>
      <c r="B82" s="2" t="s">
        <v>417</v>
      </c>
      <c r="C82" s="2" t="s">
        <v>401</v>
      </c>
      <c r="D82" s="2" t="s">
        <v>0</v>
      </c>
      <c r="E82" s="2" t="s">
        <v>175</v>
      </c>
    </row>
    <row r="83" spans="1:5" x14ac:dyDescent="0.25">
      <c r="A83" s="3" t="s">
        <v>77</v>
      </c>
      <c r="B83" s="4" t="s">
        <v>418</v>
      </c>
      <c r="C83" s="4" t="s">
        <v>401</v>
      </c>
      <c r="D83" s="4" t="s">
        <v>0</v>
      </c>
      <c r="E83" s="4" t="s">
        <v>175</v>
      </c>
    </row>
    <row r="84" spans="1:5" x14ac:dyDescent="0.25">
      <c r="A84" s="1" t="s">
        <v>78</v>
      </c>
      <c r="B84" s="2" t="s">
        <v>419</v>
      </c>
      <c r="C84" s="2" t="s">
        <v>401</v>
      </c>
      <c r="D84" s="2" t="s">
        <v>0</v>
      </c>
      <c r="E84" s="2" t="s">
        <v>175</v>
      </c>
    </row>
    <row r="85" spans="1:5" x14ac:dyDescent="0.25">
      <c r="A85" s="3" t="s">
        <v>79</v>
      </c>
      <c r="B85" s="4" t="s">
        <v>420</v>
      </c>
      <c r="C85" s="4" t="s">
        <v>401</v>
      </c>
      <c r="D85" s="4" t="s">
        <v>0</v>
      </c>
      <c r="E85" s="4" t="s">
        <v>175</v>
      </c>
    </row>
    <row r="86" spans="1:5" x14ac:dyDescent="0.25">
      <c r="A86" s="1" t="s">
        <v>80</v>
      </c>
      <c r="B86" s="2" t="s">
        <v>421</v>
      </c>
      <c r="C86" s="2" t="s">
        <v>401</v>
      </c>
      <c r="D86" s="2" t="s">
        <v>0</v>
      </c>
      <c r="E86" s="2" t="s">
        <v>175</v>
      </c>
    </row>
    <row r="87" spans="1:5" x14ac:dyDescent="0.25">
      <c r="A87" s="3" t="s">
        <v>81</v>
      </c>
      <c r="B87" s="4" t="s">
        <v>422</v>
      </c>
      <c r="C87" s="4" t="s">
        <v>401</v>
      </c>
      <c r="D87" s="4" t="s">
        <v>0</v>
      </c>
      <c r="E87" s="4" t="s">
        <v>175</v>
      </c>
    </row>
    <row r="88" spans="1:5" x14ac:dyDescent="0.25">
      <c r="A88" s="1" t="s">
        <v>82</v>
      </c>
      <c r="B88" s="2" t="s">
        <v>423</v>
      </c>
      <c r="C88" s="2" t="s">
        <v>401</v>
      </c>
      <c r="D88" s="2" t="s">
        <v>0</v>
      </c>
      <c r="E88" s="2" t="s">
        <v>175</v>
      </c>
    </row>
    <row r="89" spans="1:5" x14ac:dyDescent="0.25">
      <c r="A89" s="3" t="s">
        <v>83</v>
      </c>
      <c r="B89" s="4" t="s">
        <v>424</v>
      </c>
      <c r="C89" s="4" t="s">
        <v>401</v>
      </c>
      <c r="D89" s="4" t="s">
        <v>0</v>
      </c>
      <c r="E89" s="4" t="s">
        <v>175</v>
      </c>
    </row>
    <row r="90" spans="1:5" x14ac:dyDescent="0.25">
      <c r="A90" s="1" t="s">
        <v>117</v>
      </c>
      <c r="B90" s="2" t="s">
        <v>425</v>
      </c>
      <c r="C90" s="2" t="s">
        <v>401</v>
      </c>
      <c r="D90" s="2" t="s">
        <v>0</v>
      </c>
      <c r="E90" s="2" t="s">
        <v>175</v>
      </c>
    </row>
    <row r="91" spans="1:5" x14ac:dyDescent="0.25">
      <c r="A91" s="3" t="s">
        <v>118</v>
      </c>
      <c r="B91" s="4" t="s">
        <v>426</v>
      </c>
      <c r="C91" s="4" t="s">
        <v>401</v>
      </c>
      <c r="D91" s="4" t="s">
        <v>0</v>
      </c>
      <c r="E91" s="4" t="s">
        <v>175</v>
      </c>
    </row>
    <row r="92" spans="1:5" x14ac:dyDescent="0.25">
      <c r="A92" s="1" t="s">
        <v>119</v>
      </c>
      <c r="B92" s="2" t="s">
        <v>427</v>
      </c>
      <c r="C92" s="2" t="s">
        <v>401</v>
      </c>
      <c r="D92" s="2" t="s">
        <v>0</v>
      </c>
      <c r="E92" s="2" t="s">
        <v>175</v>
      </c>
    </row>
    <row r="93" spans="1:5" x14ac:dyDescent="0.25">
      <c r="A93" s="3" t="s">
        <v>120</v>
      </c>
      <c r="B93" s="4" t="s">
        <v>428</v>
      </c>
      <c r="C93" s="4" t="s">
        <v>401</v>
      </c>
      <c r="D93" s="4" t="s">
        <v>0</v>
      </c>
      <c r="E93" s="4" t="s">
        <v>175</v>
      </c>
    </row>
    <row r="94" spans="1:5" x14ac:dyDescent="0.25">
      <c r="A94" s="1" t="s">
        <v>121</v>
      </c>
      <c r="B94" s="2" t="s">
        <v>365</v>
      </c>
      <c r="C94" s="2" t="s">
        <v>401</v>
      </c>
      <c r="D94" s="2" t="s">
        <v>0</v>
      </c>
      <c r="E94" s="2" t="s">
        <v>175</v>
      </c>
    </row>
    <row r="95" spans="1:5" x14ac:dyDescent="0.25">
      <c r="A95" s="3" t="s">
        <v>122</v>
      </c>
      <c r="B95" s="4" t="s">
        <v>429</v>
      </c>
      <c r="C95" s="4" t="s">
        <v>401</v>
      </c>
      <c r="D95" s="4" t="s">
        <v>0</v>
      </c>
      <c r="E95" s="4" t="s">
        <v>175</v>
      </c>
    </row>
    <row r="96" spans="1:5" x14ac:dyDescent="0.25">
      <c r="A96" s="1" t="s">
        <v>123</v>
      </c>
      <c r="B96" s="2" t="s">
        <v>430</v>
      </c>
      <c r="C96" s="2" t="s">
        <v>401</v>
      </c>
      <c r="D96" s="2" t="s">
        <v>0</v>
      </c>
      <c r="E96" s="2" t="s">
        <v>175</v>
      </c>
    </row>
    <row r="97" spans="1:5" x14ac:dyDescent="0.25">
      <c r="A97" s="3" t="s">
        <v>124</v>
      </c>
      <c r="B97" s="4" t="s">
        <v>431</v>
      </c>
      <c r="C97" s="4" t="s">
        <v>401</v>
      </c>
      <c r="D97" s="4" t="s">
        <v>0</v>
      </c>
      <c r="E97" s="4" t="s">
        <v>175</v>
      </c>
    </row>
    <row r="98" spans="1:5" x14ac:dyDescent="0.25">
      <c r="A98" s="1" t="s">
        <v>125</v>
      </c>
      <c r="B98" s="2" t="s">
        <v>432</v>
      </c>
      <c r="C98" s="2" t="s">
        <v>401</v>
      </c>
      <c r="D98" s="2" t="s">
        <v>0</v>
      </c>
      <c r="E98" s="2" t="s">
        <v>175</v>
      </c>
    </row>
    <row r="99" spans="1:5" x14ac:dyDescent="0.25">
      <c r="A99" s="3" t="s">
        <v>185</v>
      </c>
      <c r="B99" s="4" t="s">
        <v>433</v>
      </c>
      <c r="C99" s="4" t="s">
        <v>434</v>
      </c>
      <c r="D99" s="4" t="s">
        <v>0</v>
      </c>
      <c r="E99" s="4" t="s">
        <v>174</v>
      </c>
    </row>
    <row r="100" spans="1:5" x14ac:dyDescent="0.25">
      <c r="A100" s="1" t="s">
        <v>186</v>
      </c>
      <c r="B100" s="2" t="s">
        <v>435</v>
      </c>
      <c r="C100" s="2" t="s">
        <v>434</v>
      </c>
      <c r="D100" s="2" t="s">
        <v>0</v>
      </c>
      <c r="E100" s="2" t="s">
        <v>174</v>
      </c>
    </row>
    <row r="101" spans="1:5" x14ac:dyDescent="0.25">
      <c r="A101" s="3" t="s">
        <v>187</v>
      </c>
      <c r="B101" s="4" t="s">
        <v>436</v>
      </c>
      <c r="C101" s="4" t="s">
        <v>434</v>
      </c>
      <c r="D101" s="4" t="s">
        <v>0</v>
      </c>
      <c r="E101" s="4" t="s">
        <v>174</v>
      </c>
    </row>
    <row r="102" spans="1:5" x14ac:dyDescent="0.25">
      <c r="A102" s="1" t="s">
        <v>188</v>
      </c>
      <c r="B102" s="2" t="s">
        <v>437</v>
      </c>
      <c r="C102" s="2" t="s">
        <v>434</v>
      </c>
      <c r="D102" s="2" t="s">
        <v>0</v>
      </c>
      <c r="E102" s="2" t="s">
        <v>174</v>
      </c>
    </row>
    <row r="103" spans="1:5" x14ac:dyDescent="0.25">
      <c r="A103" s="3" t="s">
        <v>189</v>
      </c>
      <c r="B103" s="4" t="s">
        <v>438</v>
      </c>
      <c r="C103" s="4" t="s">
        <v>434</v>
      </c>
      <c r="D103" s="4" t="s">
        <v>0</v>
      </c>
      <c r="E103" s="4" t="s">
        <v>174</v>
      </c>
    </row>
    <row r="104" spans="1:5" x14ac:dyDescent="0.25">
      <c r="A104" s="1" t="s">
        <v>190</v>
      </c>
      <c r="B104" s="2" t="s">
        <v>377</v>
      </c>
      <c r="C104" s="2" t="s">
        <v>434</v>
      </c>
      <c r="D104" s="2" t="s">
        <v>0</v>
      </c>
      <c r="E104" s="2" t="s">
        <v>174</v>
      </c>
    </row>
    <row r="105" spans="1:5" x14ac:dyDescent="0.25">
      <c r="A105" s="3" t="s">
        <v>191</v>
      </c>
      <c r="B105" s="4" t="s">
        <v>439</v>
      </c>
      <c r="C105" s="4" t="s">
        <v>434</v>
      </c>
      <c r="D105" s="4" t="s">
        <v>0</v>
      </c>
      <c r="E105" s="4" t="s">
        <v>174</v>
      </c>
    </row>
    <row r="106" spans="1:5" x14ac:dyDescent="0.25">
      <c r="A106" s="1" t="s">
        <v>192</v>
      </c>
      <c r="B106" s="2" t="s">
        <v>440</v>
      </c>
      <c r="C106" s="2" t="s">
        <v>434</v>
      </c>
      <c r="D106" s="2" t="s">
        <v>0</v>
      </c>
      <c r="E106" s="2" t="s">
        <v>174</v>
      </c>
    </row>
    <row r="107" spans="1:5" x14ac:dyDescent="0.25">
      <c r="A107" s="3" t="s">
        <v>193</v>
      </c>
      <c r="B107" s="4" t="s">
        <v>441</v>
      </c>
      <c r="C107" s="4" t="s">
        <v>434</v>
      </c>
      <c r="D107" s="4" t="s">
        <v>0</v>
      </c>
      <c r="E107" s="4" t="s">
        <v>174</v>
      </c>
    </row>
    <row r="108" spans="1:5" x14ac:dyDescent="0.25">
      <c r="A108" s="1" t="s">
        <v>194</v>
      </c>
      <c r="B108" s="2" t="s">
        <v>442</v>
      </c>
      <c r="C108" s="2" t="s">
        <v>434</v>
      </c>
      <c r="D108" s="2" t="s">
        <v>0</v>
      </c>
      <c r="E108" s="2" t="s">
        <v>174</v>
      </c>
    </row>
    <row r="109" spans="1:5" x14ac:dyDescent="0.25">
      <c r="A109" s="3" t="s">
        <v>195</v>
      </c>
      <c r="B109" s="4" t="s">
        <v>443</v>
      </c>
      <c r="C109" s="4" t="s">
        <v>444</v>
      </c>
      <c r="D109" s="4" t="s">
        <v>0</v>
      </c>
      <c r="E109" s="4" t="s">
        <v>176</v>
      </c>
    </row>
    <row r="110" spans="1:5" x14ac:dyDescent="0.25">
      <c r="A110" s="1" t="s">
        <v>196</v>
      </c>
      <c r="B110" s="2" t="s">
        <v>445</v>
      </c>
      <c r="C110" s="2" t="s">
        <v>446</v>
      </c>
      <c r="D110" s="2" t="s">
        <v>0</v>
      </c>
      <c r="E110" s="2" t="s">
        <v>176</v>
      </c>
    </row>
    <row r="111" spans="1:5" x14ac:dyDescent="0.25">
      <c r="A111" s="3" t="s">
        <v>197</v>
      </c>
      <c r="B111" s="4" t="s">
        <v>624</v>
      </c>
      <c r="C111" s="4" t="s">
        <v>625</v>
      </c>
      <c r="D111" s="4" t="s">
        <v>0</v>
      </c>
      <c r="E111" s="4" t="s">
        <v>176</v>
      </c>
    </row>
    <row r="112" spans="1:5" x14ac:dyDescent="0.25">
      <c r="A112" s="1" t="s">
        <v>626</v>
      </c>
      <c r="B112" s="2" t="s">
        <v>627</v>
      </c>
      <c r="C112" s="2" t="s">
        <v>625</v>
      </c>
      <c r="D112" s="2" t="s">
        <v>0</v>
      </c>
      <c r="E112" s="2" t="s">
        <v>176</v>
      </c>
    </row>
    <row r="113" spans="1:5" x14ac:dyDescent="0.25">
      <c r="A113" s="3" t="s">
        <v>634</v>
      </c>
      <c r="B113" s="4" t="s">
        <v>635</v>
      </c>
      <c r="C113" s="4" t="s">
        <v>636</v>
      </c>
      <c r="D113" s="4" t="s">
        <v>0</v>
      </c>
      <c r="E113" s="4" t="s">
        <v>174</v>
      </c>
    </row>
    <row r="114" spans="1:5" x14ac:dyDescent="0.25">
      <c r="A114" s="1" t="s">
        <v>637</v>
      </c>
      <c r="B114" s="2" t="s">
        <v>638</v>
      </c>
      <c r="C114" s="2" t="s">
        <v>636</v>
      </c>
      <c r="D114" s="2" t="s">
        <v>0</v>
      </c>
      <c r="E114" s="2" t="s">
        <v>174</v>
      </c>
    </row>
    <row r="115" spans="1:5" x14ac:dyDescent="0.25">
      <c r="A115" s="3" t="s">
        <v>639</v>
      </c>
      <c r="B115" s="4" t="s">
        <v>640</v>
      </c>
      <c r="C115" s="4" t="s">
        <v>641</v>
      </c>
      <c r="D115" s="4" t="s">
        <v>0</v>
      </c>
      <c r="E115" s="4" t="s">
        <v>175</v>
      </c>
    </row>
    <row r="116" spans="1:5" x14ac:dyDescent="0.25">
      <c r="A116" s="1" t="s">
        <v>642</v>
      </c>
      <c r="B116" s="2" t="s">
        <v>640</v>
      </c>
      <c r="C116" s="2" t="s">
        <v>643</v>
      </c>
      <c r="D116" s="2" t="s">
        <v>0</v>
      </c>
      <c r="E116" s="2" t="s">
        <v>175</v>
      </c>
    </row>
    <row r="117" spans="1:5" x14ac:dyDescent="0.25">
      <c r="A117" s="3" t="s">
        <v>644</v>
      </c>
      <c r="B117" s="4" t="s">
        <v>645</v>
      </c>
      <c r="C117" s="4" t="s">
        <v>636</v>
      </c>
      <c r="D117" s="4" t="s">
        <v>0</v>
      </c>
      <c r="E117" s="4" t="s">
        <v>174</v>
      </c>
    </row>
    <row r="118" spans="1:5" x14ac:dyDescent="0.25">
      <c r="A118" s="1" t="s">
        <v>646</v>
      </c>
      <c r="B118" s="2" t="s">
        <v>647</v>
      </c>
      <c r="C118" s="2" t="s">
        <v>636</v>
      </c>
      <c r="D118" s="2" t="s">
        <v>0</v>
      </c>
      <c r="E118" s="2" t="s">
        <v>174</v>
      </c>
    </row>
    <row r="119" spans="1:5" x14ac:dyDescent="0.25">
      <c r="A119" s="3" t="s">
        <v>648</v>
      </c>
      <c r="B119" s="4" t="s">
        <v>640</v>
      </c>
      <c r="C119" s="4" t="s">
        <v>385</v>
      </c>
      <c r="D119" s="4" t="s">
        <v>0</v>
      </c>
      <c r="E119" s="4" t="s">
        <v>175</v>
      </c>
    </row>
    <row r="120" spans="1:5" x14ac:dyDescent="0.25">
      <c r="A120" s="1" t="s">
        <v>649</v>
      </c>
      <c r="B120" s="2" t="s">
        <v>650</v>
      </c>
      <c r="C120" s="2" t="s">
        <v>651</v>
      </c>
      <c r="D120" s="2" t="s">
        <v>0</v>
      </c>
      <c r="E120" s="2" t="s">
        <v>175</v>
      </c>
    </row>
    <row r="121" spans="1:5" x14ac:dyDescent="0.25">
      <c r="A121" s="3" t="s">
        <v>652</v>
      </c>
      <c r="B121" s="4" t="s">
        <v>499</v>
      </c>
      <c r="C121" s="4" t="s">
        <v>636</v>
      </c>
      <c r="D121" s="4" t="s">
        <v>0</v>
      </c>
      <c r="E121" s="4" t="s">
        <v>174</v>
      </c>
    </row>
    <row r="122" spans="1:5" x14ac:dyDescent="0.25">
      <c r="A122" s="1" t="s">
        <v>653</v>
      </c>
      <c r="B122" s="2" t="s">
        <v>654</v>
      </c>
      <c r="C122" s="2" t="s">
        <v>655</v>
      </c>
      <c r="D122" s="2" t="s">
        <v>0</v>
      </c>
      <c r="E122" s="2" t="s">
        <v>176</v>
      </c>
    </row>
    <row r="123" spans="1:5" x14ac:dyDescent="0.25">
      <c r="A123" s="3" t="s">
        <v>656</v>
      </c>
      <c r="B123" s="4" t="s">
        <v>657</v>
      </c>
      <c r="C123" s="4" t="s">
        <v>658</v>
      </c>
      <c r="D123" s="4" t="s">
        <v>0</v>
      </c>
      <c r="E123" s="4" t="s">
        <v>176</v>
      </c>
    </row>
    <row r="124" spans="1:5" x14ac:dyDescent="0.25">
      <c r="A124" s="1" t="s">
        <v>659</v>
      </c>
      <c r="B124" s="2" t="s">
        <v>640</v>
      </c>
      <c r="C124" s="2" t="s">
        <v>660</v>
      </c>
      <c r="D124" s="2" t="s">
        <v>0</v>
      </c>
      <c r="E124" s="2" t="s">
        <v>175</v>
      </c>
    </row>
    <row r="125" spans="1:5" x14ac:dyDescent="0.25">
      <c r="A125" s="3" t="s">
        <v>661</v>
      </c>
      <c r="B125" s="4" t="s">
        <v>640</v>
      </c>
      <c r="C125" s="4" t="s">
        <v>662</v>
      </c>
      <c r="D125" s="4" t="s">
        <v>0</v>
      </c>
      <c r="E125" s="4" t="s">
        <v>175</v>
      </c>
    </row>
    <row r="126" spans="1:5" x14ac:dyDescent="0.25">
      <c r="A126" s="1" t="s">
        <v>663</v>
      </c>
      <c r="B126" s="2" t="s">
        <v>664</v>
      </c>
      <c r="C126" s="2" t="s">
        <v>658</v>
      </c>
      <c r="D126" s="2" t="s">
        <v>0</v>
      </c>
      <c r="E126" s="2" t="s">
        <v>176</v>
      </c>
    </row>
    <row r="127" spans="1:5" x14ac:dyDescent="0.25">
      <c r="A127" s="3" t="s">
        <v>665</v>
      </c>
      <c r="B127" s="4" t="s">
        <v>666</v>
      </c>
      <c r="C127" s="4" t="s">
        <v>658</v>
      </c>
      <c r="D127" s="4" t="s">
        <v>0</v>
      </c>
      <c r="E127" s="4" t="s">
        <v>176</v>
      </c>
    </row>
    <row r="128" spans="1:5" x14ac:dyDescent="0.25">
      <c r="A128" s="1" t="s">
        <v>667</v>
      </c>
      <c r="B128" s="2" t="s">
        <v>640</v>
      </c>
      <c r="C128" s="2" t="s">
        <v>668</v>
      </c>
      <c r="D128" s="2" t="s">
        <v>0</v>
      </c>
      <c r="E128" s="2" t="s">
        <v>175</v>
      </c>
    </row>
    <row r="129" spans="1:5" x14ac:dyDescent="0.25">
      <c r="A129" s="3" t="s">
        <v>669</v>
      </c>
      <c r="B129" s="4" t="s">
        <v>640</v>
      </c>
      <c r="C129" s="4" t="s">
        <v>670</v>
      </c>
      <c r="D129" s="4" t="s">
        <v>0</v>
      </c>
      <c r="E129" s="4" t="s">
        <v>175</v>
      </c>
    </row>
    <row r="130" spans="1:5" x14ac:dyDescent="0.25">
      <c r="A130" s="1" t="s">
        <v>671</v>
      </c>
      <c r="B130" s="2" t="s">
        <v>672</v>
      </c>
      <c r="C130" s="2" t="s">
        <v>658</v>
      </c>
      <c r="D130" s="2" t="s">
        <v>0</v>
      </c>
      <c r="E130" s="2" t="s">
        <v>176</v>
      </c>
    </row>
    <row r="131" spans="1:5" x14ac:dyDescent="0.25">
      <c r="A131" s="3" t="s">
        <v>126</v>
      </c>
      <c r="B131" s="4" t="s">
        <v>448</v>
      </c>
      <c r="C131" s="4" t="s">
        <v>401</v>
      </c>
      <c r="D131" s="4" t="s">
        <v>0</v>
      </c>
      <c r="E131" s="4" t="s">
        <v>175</v>
      </c>
    </row>
    <row r="132" spans="1:5" x14ac:dyDescent="0.25">
      <c r="A132" s="1" t="s">
        <v>22</v>
      </c>
      <c r="B132" s="2" t="s">
        <v>449</v>
      </c>
      <c r="C132" s="2" t="s">
        <v>329</v>
      </c>
      <c r="D132" s="2" t="s">
        <v>0</v>
      </c>
      <c r="E132" s="2" t="s">
        <v>176</v>
      </c>
    </row>
    <row r="133" spans="1:5" x14ac:dyDescent="0.25">
      <c r="A133" s="3" t="s">
        <v>34</v>
      </c>
      <c r="B133" s="4" t="s">
        <v>333</v>
      </c>
      <c r="C133" s="4" t="s">
        <v>450</v>
      </c>
      <c r="D133" s="4" t="s">
        <v>0</v>
      </c>
      <c r="E133" s="4" t="s">
        <v>175</v>
      </c>
    </row>
    <row r="134" spans="1:5" x14ac:dyDescent="0.25">
      <c r="A134" s="3" t="s">
        <v>35</v>
      </c>
      <c r="B134" s="4" t="s">
        <v>335</v>
      </c>
      <c r="C134" s="4" t="s">
        <v>389</v>
      </c>
      <c r="D134" s="4" t="s">
        <v>0</v>
      </c>
      <c r="E134" s="4" t="s">
        <v>175</v>
      </c>
    </row>
    <row r="135" spans="1:5" x14ac:dyDescent="0.25">
      <c r="A135" s="1" t="s">
        <v>36</v>
      </c>
      <c r="B135" s="2" t="s">
        <v>339</v>
      </c>
      <c r="C135" s="2" t="s">
        <v>451</v>
      </c>
      <c r="D135" s="2" t="s">
        <v>0</v>
      </c>
      <c r="E135" s="2" t="s">
        <v>175</v>
      </c>
    </row>
    <row r="136" spans="1:5" x14ac:dyDescent="0.25">
      <c r="A136" s="3" t="s">
        <v>37</v>
      </c>
      <c r="B136" s="4" t="s">
        <v>452</v>
      </c>
      <c r="C136" s="4" t="s">
        <v>338</v>
      </c>
      <c r="D136" s="4" t="s">
        <v>0</v>
      </c>
      <c r="E136" s="4" t="s">
        <v>176</v>
      </c>
    </row>
    <row r="137" spans="1:5" x14ac:dyDescent="0.25">
      <c r="A137" s="1" t="s">
        <v>84</v>
      </c>
      <c r="B137" s="2" t="s">
        <v>453</v>
      </c>
      <c r="C137" s="2" t="s">
        <v>454</v>
      </c>
      <c r="D137" s="2" t="s">
        <v>0</v>
      </c>
      <c r="E137" s="2" t="s">
        <v>174</v>
      </c>
    </row>
    <row r="138" spans="1:5" x14ac:dyDescent="0.25">
      <c r="A138" s="3" t="s">
        <v>85</v>
      </c>
      <c r="B138" s="4" t="s">
        <v>455</v>
      </c>
      <c r="C138" s="4" t="s">
        <v>338</v>
      </c>
      <c r="D138" s="4" t="s">
        <v>0</v>
      </c>
      <c r="E138" s="4" t="s">
        <v>176</v>
      </c>
    </row>
    <row r="139" spans="1:5" x14ac:dyDescent="0.25">
      <c r="A139" s="1" t="s">
        <v>86</v>
      </c>
      <c r="B139" s="2" t="s">
        <v>456</v>
      </c>
      <c r="C139" s="2" t="s">
        <v>338</v>
      </c>
      <c r="D139" s="2" t="s">
        <v>0</v>
      </c>
      <c r="E139" s="2" t="s">
        <v>176</v>
      </c>
    </row>
    <row r="140" spans="1:5" x14ac:dyDescent="0.25">
      <c r="A140" s="3" t="s">
        <v>87</v>
      </c>
      <c r="B140" s="4" t="s">
        <v>457</v>
      </c>
      <c r="C140" s="4" t="s">
        <v>338</v>
      </c>
      <c r="D140" s="4" t="s">
        <v>0</v>
      </c>
      <c r="E140" s="4" t="s">
        <v>176</v>
      </c>
    </row>
    <row r="141" spans="1:5" x14ac:dyDescent="0.25">
      <c r="A141" s="1" t="s">
        <v>88</v>
      </c>
      <c r="B141" s="2" t="s">
        <v>458</v>
      </c>
      <c r="C141" s="2" t="s">
        <v>373</v>
      </c>
      <c r="D141" s="2" t="s">
        <v>0</v>
      </c>
      <c r="E141" s="2" t="s">
        <v>177</v>
      </c>
    </row>
    <row r="142" spans="1:5" x14ac:dyDescent="0.25">
      <c r="A142" s="3" t="s">
        <v>89</v>
      </c>
      <c r="B142" s="4" t="s">
        <v>370</v>
      </c>
      <c r="C142" s="4" t="s">
        <v>459</v>
      </c>
      <c r="D142" s="4" t="s">
        <v>0</v>
      </c>
      <c r="E142" s="4" t="s">
        <v>175</v>
      </c>
    </row>
    <row r="143" spans="1:5" x14ac:dyDescent="0.25">
      <c r="A143" s="1" t="s">
        <v>90</v>
      </c>
      <c r="B143" s="2" t="s">
        <v>460</v>
      </c>
      <c r="C143" s="2" t="s">
        <v>373</v>
      </c>
      <c r="D143" s="2" t="s">
        <v>0</v>
      </c>
      <c r="E143" s="2" t="s">
        <v>177</v>
      </c>
    </row>
    <row r="144" spans="1:5" x14ac:dyDescent="0.25">
      <c r="A144" s="3" t="s">
        <v>127</v>
      </c>
      <c r="B144" s="4" t="s">
        <v>379</v>
      </c>
      <c r="C144" s="4" t="s">
        <v>378</v>
      </c>
      <c r="D144" s="4" t="s">
        <v>0</v>
      </c>
      <c r="E144" s="4" t="s">
        <v>176</v>
      </c>
    </row>
    <row r="145" spans="1:5" x14ac:dyDescent="0.25">
      <c r="A145" s="1" t="s">
        <v>128</v>
      </c>
      <c r="B145" s="2" t="s">
        <v>688</v>
      </c>
      <c r="C145" s="2" t="s">
        <v>381</v>
      </c>
      <c r="D145" s="2" t="s">
        <v>0</v>
      </c>
      <c r="E145" s="2" t="s">
        <v>177</v>
      </c>
    </row>
    <row r="146" spans="1:5" x14ac:dyDescent="0.25">
      <c r="A146" s="3" t="s">
        <v>129</v>
      </c>
      <c r="B146" s="4" t="s">
        <v>384</v>
      </c>
      <c r="C146" s="4" t="s">
        <v>461</v>
      </c>
      <c r="D146" s="4" t="s">
        <v>0</v>
      </c>
      <c r="E146" s="4" t="s">
        <v>175</v>
      </c>
    </row>
    <row r="147" spans="1:5" x14ac:dyDescent="0.25">
      <c r="A147" s="1" t="s">
        <v>130</v>
      </c>
      <c r="B147" s="2" t="s">
        <v>386</v>
      </c>
      <c r="C147" s="2" t="s">
        <v>462</v>
      </c>
      <c r="D147" s="2" t="s">
        <v>0</v>
      </c>
      <c r="E147" s="2" t="s">
        <v>175</v>
      </c>
    </row>
    <row r="148" spans="1:5" x14ac:dyDescent="0.25">
      <c r="A148" s="3" t="s">
        <v>131</v>
      </c>
      <c r="B148" s="4" t="s">
        <v>388</v>
      </c>
      <c r="C148" s="4" t="s">
        <v>463</v>
      </c>
      <c r="D148" s="4" t="s">
        <v>0</v>
      </c>
      <c r="E148" s="4" t="s">
        <v>175</v>
      </c>
    </row>
    <row r="149" spans="1:5" x14ac:dyDescent="0.25">
      <c r="A149" s="1" t="s">
        <v>132</v>
      </c>
      <c r="B149" s="2" t="s">
        <v>388</v>
      </c>
      <c r="C149" s="2" t="s">
        <v>464</v>
      </c>
      <c r="D149" s="2" t="s">
        <v>0</v>
      </c>
      <c r="E149" s="2" t="s">
        <v>175</v>
      </c>
    </row>
    <row r="150" spans="1:5" x14ac:dyDescent="0.25">
      <c r="A150" s="3" t="s">
        <v>133</v>
      </c>
      <c r="B150" s="4" t="s">
        <v>388</v>
      </c>
      <c r="C150" s="4" t="s">
        <v>465</v>
      </c>
      <c r="D150" s="4" t="s">
        <v>0</v>
      </c>
      <c r="E150" s="4" t="s">
        <v>175</v>
      </c>
    </row>
    <row r="151" spans="1:5" x14ac:dyDescent="0.25">
      <c r="A151" s="1" t="s">
        <v>134</v>
      </c>
      <c r="B151" s="2" t="s">
        <v>388</v>
      </c>
      <c r="C151" s="2" t="s">
        <v>332</v>
      </c>
      <c r="D151" s="2" t="s">
        <v>0</v>
      </c>
      <c r="E151" s="2" t="s">
        <v>175</v>
      </c>
    </row>
    <row r="152" spans="1:5" x14ac:dyDescent="0.25">
      <c r="A152" s="3" t="s">
        <v>135</v>
      </c>
      <c r="B152" s="4" t="s">
        <v>384</v>
      </c>
      <c r="C152" s="4" t="s">
        <v>466</v>
      </c>
      <c r="D152" s="4" t="s">
        <v>0</v>
      </c>
      <c r="E152" s="4" t="s">
        <v>175</v>
      </c>
    </row>
    <row r="153" spans="1:5" x14ac:dyDescent="0.25">
      <c r="A153" s="1" t="s">
        <v>628</v>
      </c>
      <c r="B153" s="2" t="s">
        <v>380</v>
      </c>
      <c r="C153" s="2" t="s">
        <v>342</v>
      </c>
      <c r="D153" s="2" t="s">
        <v>0</v>
      </c>
      <c r="E153" s="2" t="s">
        <v>176</v>
      </c>
    </row>
    <row r="154" spans="1:5" x14ac:dyDescent="0.25">
      <c r="A154" s="3" t="s">
        <v>325</v>
      </c>
      <c r="B154" s="4" t="s">
        <v>467</v>
      </c>
      <c r="C154" s="4" t="s">
        <v>468</v>
      </c>
      <c r="D154" s="4" t="s">
        <v>0</v>
      </c>
      <c r="E154" s="4" t="s">
        <v>177</v>
      </c>
    </row>
    <row r="155" spans="1:5" x14ac:dyDescent="0.25">
      <c r="A155" s="1" t="s">
        <v>136</v>
      </c>
      <c r="B155" s="2" t="s">
        <v>372</v>
      </c>
      <c r="C155" s="2" t="s">
        <v>469</v>
      </c>
      <c r="D155" s="2" t="s">
        <v>0</v>
      </c>
      <c r="E155" s="2" t="s">
        <v>175</v>
      </c>
    </row>
    <row r="156" spans="1:5" x14ac:dyDescent="0.25">
      <c r="A156" s="3" t="s">
        <v>137</v>
      </c>
      <c r="B156" s="4" t="s">
        <v>470</v>
      </c>
      <c r="C156" s="4" t="s">
        <v>471</v>
      </c>
      <c r="D156" s="4" t="s">
        <v>0</v>
      </c>
      <c r="E156" s="4" t="s">
        <v>174</v>
      </c>
    </row>
    <row r="157" spans="1:5" x14ac:dyDescent="0.25">
      <c r="A157" s="1" t="s">
        <v>214</v>
      </c>
      <c r="B157" s="2" t="s">
        <v>472</v>
      </c>
      <c r="C157" s="2" t="s">
        <v>473</v>
      </c>
      <c r="D157" s="2" t="s">
        <v>0</v>
      </c>
      <c r="E157" s="2" t="s">
        <v>174</v>
      </c>
    </row>
    <row r="158" spans="1:5" x14ac:dyDescent="0.25">
      <c r="A158" s="3" t="s">
        <v>215</v>
      </c>
      <c r="B158" s="4" t="s">
        <v>472</v>
      </c>
      <c r="C158" s="4" t="s">
        <v>474</v>
      </c>
      <c r="D158" s="4" t="s">
        <v>0</v>
      </c>
      <c r="E158" s="4" t="s">
        <v>174</v>
      </c>
    </row>
    <row r="159" spans="1:5" x14ac:dyDescent="0.25">
      <c r="A159" s="1" t="s">
        <v>216</v>
      </c>
      <c r="B159" s="2" t="s">
        <v>475</v>
      </c>
      <c r="C159" s="2" t="s">
        <v>476</v>
      </c>
      <c r="D159" s="2" t="s">
        <v>0</v>
      </c>
      <c r="E159" s="2" t="s">
        <v>177</v>
      </c>
    </row>
    <row r="160" spans="1:5" x14ac:dyDescent="0.25">
      <c r="A160" s="3" t="s">
        <v>217</v>
      </c>
      <c r="B160" s="4" t="s">
        <v>475</v>
      </c>
      <c r="C160" s="4" t="s">
        <v>477</v>
      </c>
      <c r="D160" s="4" t="s">
        <v>0</v>
      </c>
      <c r="E160" s="4" t="s">
        <v>177</v>
      </c>
    </row>
    <row r="161" spans="1:5" x14ac:dyDescent="0.25">
      <c r="A161" s="1" t="s">
        <v>218</v>
      </c>
      <c r="B161" s="2" t="s">
        <v>475</v>
      </c>
      <c r="C161" s="2" t="s">
        <v>478</v>
      </c>
      <c r="D161" s="2" t="s">
        <v>0</v>
      </c>
      <c r="E161" s="2" t="s">
        <v>177</v>
      </c>
    </row>
    <row r="162" spans="1:5" x14ac:dyDescent="0.25">
      <c r="A162" s="3" t="s">
        <v>219</v>
      </c>
      <c r="B162" s="4" t="s">
        <v>475</v>
      </c>
      <c r="C162" s="4" t="s">
        <v>479</v>
      </c>
      <c r="D162" s="4" t="s">
        <v>0</v>
      </c>
      <c r="E162" s="4" t="s">
        <v>177</v>
      </c>
    </row>
    <row r="163" spans="1:5" x14ac:dyDescent="0.25">
      <c r="A163" s="1" t="s">
        <v>220</v>
      </c>
      <c r="B163" s="2" t="s">
        <v>383</v>
      </c>
      <c r="C163" s="2" t="s">
        <v>476</v>
      </c>
      <c r="D163" s="2" t="s">
        <v>0</v>
      </c>
      <c r="E163" s="2" t="s">
        <v>177</v>
      </c>
    </row>
    <row r="164" spans="1:5" x14ac:dyDescent="0.25">
      <c r="A164" s="3" t="s">
        <v>221</v>
      </c>
      <c r="B164" s="4" t="s">
        <v>383</v>
      </c>
      <c r="C164" s="4" t="s">
        <v>477</v>
      </c>
      <c r="D164" s="4" t="s">
        <v>0</v>
      </c>
      <c r="E164" s="4" t="s">
        <v>177</v>
      </c>
    </row>
    <row r="165" spans="1:5" x14ac:dyDescent="0.25">
      <c r="A165" s="1" t="s">
        <v>222</v>
      </c>
      <c r="B165" s="2" t="s">
        <v>383</v>
      </c>
      <c r="C165" s="2" t="s">
        <v>478</v>
      </c>
      <c r="D165" s="2" t="s">
        <v>0</v>
      </c>
      <c r="E165" s="2" t="s">
        <v>177</v>
      </c>
    </row>
    <row r="166" spans="1:5" x14ac:dyDescent="0.25">
      <c r="A166" s="3" t="s">
        <v>223</v>
      </c>
      <c r="B166" s="4" t="s">
        <v>383</v>
      </c>
      <c r="C166" s="4" t="s">
        <v>479</v>
      </c>
      <c r="D166" s="4" t="s">
        <v>0</v>
      </c>
      <c r="E166" s="4" t="s">
        <v>177</v>
      </c>
    </row>
    <row r="167" spans="1:5" x14ac:dyDescent="0.25">
      <c r="A167" s="1" t="s">
        <v>224</v>
      </c>
      <c r="B167" s="2" t="s">
        <v>480</v>
      </c>
      <c r="C167" s="2" t="s">
        <v>476</v>
      </c>
      <c r="D167" s="2" t="s">
        <v>0</v>
      </c>
      <c r="E167" s="2" t="s">
        <v>177</v>
      </c>
    </row>
    <row r="168" spans="1:5" x14ac:dyDescent="0.25">
      <c r="A168" s="3" t="s">
        <v>225</v>
      </c>
      <c r="B168" s="4" t="s">
        <v>480</v>
      </c>
      <c r="C168" s="4" t="s">
        <v>477</v>
      </c>
      <c r="D168" s="4" t="s">
        <v>0</v>
      </c>
      <c r="E168" s="4" t="s">
        <v>177</v>
      </c>
    </row>
    <row r="169" spans="1:5" x14ac:dyDescent="0.25">
      <c r="A169" s="1" t="s">
        <v>226</v>
      </c>
      <c r="B169" s="2" t="s">
        <v>480</v>
      </c>
      <c r="C169" s="2" t="s">
        <v>478</v>
      </c>
      <c r="D169" s="2" t="s">
        <v>0</v>
      </c>
      <c r="E169" s="2" t="s">
        <v>177</v>
      </c>
    </row>
    <row r="170" spans="1:5" x14ac:dyDescent="0.25">
      <c r="A170" s="3" t="s">
        <v>227</v>
      </c>
      <c r="B170" s="4" t="s">
        <v>480</v>
      </c>
      <c r="C170" s="4" t="s">
        <v>479</v>
      </c>
      <c r="D170" s="4" t="s">
        <v>0</v>
      </c>
      <c r="E170" s="4" t="s">
        <v>177</v>
      </c>
    </row>
    <row r="171" spans="1:5" x14ac:dyDescent="0.25">
      <c r="A171" s="1" t="s">
        <v>228</v>
      </c>
      <c r="B171" s="2" t="s">
        <v>200</v>
      </c>
      <c r="C171" s="2" t="s">
        <v>464</v>
      </c>
      <c r="D171" s="2" t="s">
        <v>0</v>
      </c>
      <c r="E171" s="2" t="s">
        <v>177</v>
      </c>
    </row>
    <row r="172" spans="1:5" x14ac:dyDescent="0.25">
      <c r="A172" s="3" t="s">
        <v>229</v>
      </c>
      <c r="B172" s="4" t="s">
        <v>200</v>
      </c>
      <c r="C172" s="4" t="s">
        <v>481</v>
      </c>
      <c r="D172" s="4" t="s">
        <v>0</v>
      </c>
      <c r="E172" s="4" t="s">
        <v>177</v>
      </c>
    </row>
    <row r="173" spans="1:5" x14ac:dyDescent="0.25">
      <c r="A173" s="1" t="s">
        <v>230</v>
      </c>
      <c r="B173" s="2" t="s">
        <v>200</v>
      </c>
      <c r="C173" s="2" t="s">
        <v>482</v>
      </c>
      <c r="D173" s="2" t="s">
        <v>0</v>
      </c>
      <c r="E173" s="2" t="s">
        <v>177</v>
      </c>
    </row>
    <row r="174" spans="1:5" x14ac:dyDescent="0.25">
      <c r="A174" s="3" t="s">
        <v>231</v>
      </c>
      <c r="B174" s="4" t="s">
        <v>200</v>
      </c>
      <c r="C174" s="4" t="s">
        <v>483</v>
      </c>
      <c r="D174" s="4" t="s">
        <v>0</v>
      </c>
      <c r="E174" s="4" t="s">
        <v>177</v>
      </c>
    </row>
    <row r="175" spans="1:5" x14ac:dyDescent="0.25">
      <c r="A175" s="1" t="s">
        <v>232</v>
      </c>
      <c r="B175" s="2" t="s">
        <v>484</v>
      </c>
      <c r="C175" s="2" t="s">
        <v>334</v>
      </c>
      <c r="D175" s="2" t="s">
        <v>0</v>
      </c>
      <c r="E175" s="2" t="s">
        <v>177</v>
      </c>
    </row>
    <row r="176" spans="1:5" x14ac:dyDescent="0.25">
      <c r="A176" s="3" t="s">
        <v>233</v>
      </c>
      <c r="B176" s="4" t="s">
        <v>484</v>
      </c>
      <c r="C176" s="4" t="s">
        <v>485</v>
      </c>
      <c r="D176" s="4" t="s">
        <v>0</v>
      </c>
      <c r="E176" s="4" t="s">
        <v>177</v>
      </c>
    </row>
    <row r="177" spans="1:5" x14ac:dyDescent="0.25">
      <c r="A177" s="1" t="s">
        <v>234</v>
      </c>
      <c r="B177" s="2" t="s">
        <v>484</v>
      </c>
      <c r="C177" s="2" t="s">
        <v>486</v>
      </c>
      <c r="D177" s="2" t="s">
        <v>0</v>
      </c>
      <c r="E177" s="2" t="s">
        <v>177</v>
      </c>
    </row>
    <row r="178" spans="1:5" x14ac:dyDescent="0.25">
      <c r="A178" s="3" t="s">
        <v>235</v>
      </c>
      <c r="B178" s="4" t="s">
        <v>484</v>
      </c>
      <c r="C178" s="4" t="s">
        <v>487</v>
      </c>
      <c r="D178" s="4" t="s">
        <v>0</v>
      </c>
      <c r="E178" s="4" t="s">
        <v>177</v>
      </c>
    </row>
    <row r="179" spans="1:5" x14ac:dyDescent="0.25">
      <c r="A179" s="1" t="s">
        <v>236</v>
      </c>
      <c r="B179" s="2" t="s">
        <v>488</v>
      </c>
      <c r="C179" s="2" t="s">
        <v>464</v>
      </c>
      <c r="D179" s="2" t="s">
        <v>0</v>
      </c>
      <c r="E179" s="2" t="s">
        <v>177</v>
      </c>
    </row>
    <row r="180" spans="1:5" x14ac:dyDescent="0.25">
      <c r="A180" s="3" t="s">
        <v>237</v>
      </c>
      <c r="B180" s="4" t="s">
        <v>488</v>
      </c>
      <c r="C180" s="4" t="s">
        <v>481</v>
      </c>
      <c r="D180" s="4" t="s">
        <v>0</v>
      </c>
      <c r="E180" s="4" t="s">
        <v>177</v>
      </c>
    </row>
    <row r="181" spans="1:5" x14ac:dyDescent="0.25">
      <c r="A181" s="1" t="s">
        <v>238</v>
      </c>
      <c r="B181" s="2" t="s">
        <v>488</v>
      </c>
      <c r="C181" s="2" t="s">
        <v>482</v>
      </c>
      <c r="D181" s="2" t="s">
        <v>0</v>
      </c>
      <c r="E181" s="2" t="s">
        <v>177</v>
      </c>
    </row>
    <row r="182" spans="1:5" x14ac:dyDescent="0.25">
      <c r="A182" s="3" t="s">
        <v>239</v>
      </c>
      <c r="B182" s="4" t="s">
        <v>488</v>
      </c>
      <c r="C182" s="4" t="s">
        <v>483</v>
      </c>
      <c r="D182" s="4" t="s">
        <v>0</v>
      </c>
      <c r="E182" s="4" t="s">
        <v>177</v>
      </c>
    </row>
    <row r="183" spans="1:5" x14ac:dyDescent="0.25">
      <c r="A183" s="1" t="s">
        <v>240</v>
      </c>
      <c r="B183" s="2" t="s">
        <v>489</v>
      </c>
      <c r="C183" s="2" t="s">
        <v>464</v>
      </c>
      <c r="D183" s="2" t="s">
        <v>0</v>
      </c>
      <c r="E183" s="2" t="s">
        <v>177</v>
      </c>
    </row>
    <row r="184" spans="1:5" x14ac:dyDescent="0.25">
      <c r="A184" s="3" t="s">
        <v>241</v>
      </c>
      <c r="B184" s="4" t="s">
        <v>489</v>
      </c>
      <c r="C184" s="4" t="s">
        <v>481</v>
      </c>
      <c r="D184" s="4" t="s">
        <v>0</v>
      </c>
      <c r="E184" s="4" t="s">
        <v>177</v>
      </c>
    </row>
    <row r="185" spans="1:5" x14ac:dyDescent="0.25">
      <c r="A185" s="1" t="s">
        <v>242</v>
      </c>
      <c r="B185" s="2" t="s">
        <v>489</v>
      </c>
      <c r="C185" s="2" t="s">
        <v>482</v>
      </c>
      <c r="D185" s="2" t="s">
        <v>0</v>
      </c>
      <c r="E185" s="2" t="s">
        <v>177</v>
      </c>
    </row>
    <row r="186" spans="1:5" x14ac:dyDescent="0.25">
      <c r="A186" s="3" t="s">
        <v>243</v>
      </c>
      <c r="B186" s="4" t="s">
        <v>489</v>
      </c>
      <c r="C186" s="4" t="s">
        <v>483</v>
      </c>
      <c r="D186" s="4" t="s">
        <v>0</v>
      </c>
      <c r="E186" s="4" t="s">
        <v>177</v>
      </c>
    </row>
    <row r="187" spans="1:5" x14ac:dyDescent="0.25">
      <c r="A187" s="1" t="s">
        <v>244</v>
      </c>
      <c r="B187" s="2" t="s">
        <v>490</v>
      </c>
      <c r="C187" s="2" t="s">
        <v>491</v>
      </c>
      <c r="D187" s="2" t="s">
        <v>0</v>
      </c>
      <c r="E187" s="2" t="s">
        <v>177</v>
      </c>
    </row>
    <row r="188" spans="1:5" x14ac:dyDescent="0.25">
      <c r="A188" s="3" t="s">
        <v>245</v>
      </c>
      <c r="B188" s="4" t="s">
        <v>490</v>
      </c>
      <c r="C188" s="4" t="s">
        <v>492</v>
      </c>
      <c r="D188" s="4" t="s">
        <v>0</v>
      </c>
      <c r="E188" s="4" t="s">
        <v>177</v>
      </c>
    </row>
    <row r="189" spans="1:5" x14ac:dyDescent="0.25">
      <c r="A189" s="1" t="s">
        <v>246</v>
      </c>
      <c r="B189" s="2" t="s">
        <v>490</v>
      </c>
      <c r="C189" s="2" t="s">
        <v>493</v>
      </c>
      <c r="D189" s="2" t="s">
        <v>0</v>
      </c>
      <c r="E189" s="2" t="s">
        <v>177</v>
      </c>
    </row>
    <row r="190" spans="1:5" x14ac:dyDescent="0.25">
      <c r="A190" s="3" t="s">
        <v>247</v>
      </c>
      <c r="B190" s="4" t="s">
        <v>490</v>
      </c>
      <c r="C190" s="4" t="s">
        <v>494</v>
      </c>
      <c r="D190" s="4" t="s">
        <v>0</v>
      </c>
      <c r="E190" s="4" t="s">
        <v>177</v>
      </c>
    </row>
    <row r="191" spans="1:5" x14ac:dyDescent="0.25">
      <c r="A191" s="1" t="s">
        <v>248</v>
      </c>
      <c r="B191" s="2" t="s">
        <v>348</v>
      </c>
      <c r="C191" s="2" t="s">
        <v>495</v>
      </c>
      <c r="D191" s="2" t="s">
        <v>0</v>
      </c>
      <c r="E191" s="2" t="s">
        <v>177</v>
      </c>
    </row>
    <row r="192" spans="1:5" x14ac:dyDescent="0.25">
      <c r="A192" s="3" t="s">
        <v>249</v>
      </c>
      <c r="B192" s="4" t="s">
        <v>348</v>
      </c>
      <c r="C192" s="4" t="s">
        <v>496</v>
      </c>
      <c r="D192" s="4" t="s">
        <v>0</v>
      </c>
      <c r="E192" s="4" t="s">
        <v>177</v>
      </c>
    </row>
    <row r="193" spans="1:5" x14ac:dyDescent="0.25">
      <c r="A193" s="1" t="s">
        <v>250</v>
      </c>
      <c r="B193" s="2" t="s">
        <v>348</v>
      </c>
      <c r="C193" s="2" t="s">
        <v>497</v>
      </c>
      <c r="D193" s="2" t="s">
        <v>0</v>
      </c>
      <c r="E193" s="2" t="s">
        <v>177</v>
      </c>
    </row>
    <row r="194" spans="1:5" x14ac:dyDescent="0.25">
      <c r="A194" s="3" t="s">
        <v>251</v>
      </c>
      <c r="B194" s="4" t="s">
        <v>348</v>
      </c>
      <c r="C194" s="4" t="s">
        <v>498</v>
      </c>
      <c r="D194" s="4" t="s">
        <v>0</v>
      </c>
      <c r="E194" s="4" t="s">
        <v>177</v>
      </c>
    </row>
    <row r="195" spans="1:5" x14ac:dyDescent="0.25">
      <c r="A195" s="1" t="s">
        <v>252</v>
      </c>
      <c r="B195" s="2" t="s">
        <v>499</v>
      </c>
      <c r="C195" s="2" t="s">
        <v>495</v>
      </c>
      <c r="D195" s="2" t="s">
        <v>0</v>
      </c>
      <c r="E195" s="2" t="s">
        <v>177</v>
      </c>
    </row>
    <row r="196" spans="1:5" x14ac:dyDescent="0.25">
      <c r="A196" s="3" t="s">
        <v>253</v>
      </c>
      <c r="B196" s="4" t="s">
        <v>499</v>
      </c>
      <c r="C196" s="4" t="s">
        <v>496</v>
      </c>
      <c r="D196" s="4" t="s">
        <v>0</v>
      </c>
      <c r="E196" s="4" t="s">
        <v>177</v>
      </c>
    </row>
    <row r="197" spans="1:5" x14ac:dyDescent="0.25">
      <c r="A197" s="1" t="s">
        <v>254</v>
      </c>
      <c r="B197" s="2" t="s">
        <v>499</v>
      </c>
      <c r="C197" s="2" t="s">
        <v>497</v>
      </c>
      <c r="D197" s="2" t="s">
        <v>0</v>
      </c>
      <c r="E197" s="2" t="s">
        <v>177</v>
      </c>
    </row>
    <row r="198" spans="1:5" x14ac:dyDescent="0.25">
      <c r="A198" s="3" t="s">
        <v>255</v>
      </c>
      <c r="B198" s="4" t="s">
        <v>499</v>
      </c>
      <c r="C198" s="4" t="s">
        <v>498</v>
      </c>
      <c r="D198" s="4" t="s">
        <v>0</v>
      </c>
      <c r="E198" s="4" t="s">
        <v>177</v>
      </c>
    </row>
    <row r="199" spans="1:5" x14ac:dyDescent="0.25">
      <c r="A199" s="1" t="s">
        <v>256</v>
      </c>
      <c r="B199" s="2" t="s">
        <v>500</v>
      </c>
      <c r="C199" s="2" t="s">
        <v>476</v>
      </c>
      <c r="D199" s="2" t="s">
        <v>0</v>
      </c>
      <c r="E199" s="2" t="s">
        <v>177</v>
      </c>
    </row>
    <row r="200" spans="1:5" x14ac:dyDescent="0.25">
      <c r="A200" s="3" t="s">
        <v>257</v>
      </c>
      <c r="B200" s="4" t="s">
        <v>500</v>
      </c>
      <c r="C200" s="4" t="s">
        <v>477</v>
      </c>
      <c r="D200" s="4" t="s">
        <v>0</v>
      </c>
      <c r="E200" s="4" t="s">
        <v>177</v>
      </c>
    </row>
    <row r="201" spans="1:5" x14ac:dyDescent="0.25">
      <c r="A201" s="1" t="s">
        <v>258</v>
      </c>
      <c r="B201" s="2" t="s">
        <v>500</v>
      </c>
      <c r="C201" s="2" t="s">
        <v>478</v>
      </c>
      <c r="D201" s="2" t="s">
        <v>0</v>
      </c>
      <c r="E201" s="2" t="s">
        <v>177</v>
      </c>
    </row>
    <row r="202" spans="1:5" x14ac:dyDescent="0.25">
      <c r="A202" s="3" t="s">
        <v>259</v>
      </c>
      <c r="B202" s="4" t="s">
        <v>500</v>
      </c>
      <c r="C202" s="4" t="s">
        <v>479</v>
      </c>
      <c r="D202" s="4" t="s">
        <v>0</v>
      </c>
      <c r="E202" s="4" t="s">
        <v>177</v>
      </c>
    </row>
    <row r="203" spans="1:5" x14ac:dyDescent="0.25">
      <c r="A203" s="1" t="s">
        <v>260</v>
      </c>
      <c r="B203" s="2" t="s">
        <v>501</v>
      </c>
      <c r="C203" s="2" t="s">
        <v>479</v>
      </c>
      <c r="D203" s="2" t="s">
        <v>0</v>
      </c>
      <c r="E203" s="2" t="s">
        <v>174</v>
      </c>
    </row>
    <row r="204" spans="1:5" x14ac:dyDescent="0.25">
      <c r="A204" s="3" t="s">
        <v>261</v>
      </c>
      <c r="B204" s="4" t="s">
        <v>489</v>
      </c>
      <c r="C204" s="4" t="s">
        <v>479</v>
      </c>
      <c r="D204" s="4" t="s">
        <v>0</v>
      </c>
      <c r="E204" s="4" t="s">
        <v>174</v>
      </c>
    </row>
    <row r="205" spans="1:5" x14ac:dyDescent="0.25">
      <c r="A205" s="1" t="s">
        <v>262</v>
      </c>
      <c r="B205" s="2" t="s">
        <v>502</v>
      </c>
      <c r="C205" s="2" t="s">
        <v>479</v>
      </c>
      <c r="D205" s="2" t="s">
        <v>0</v>
      </c>
      <c r="E205" s="2" t="s">
        <v>174</v>
      </c>
    </row>
    <row r="206" spans="1:5" x14ac:dyDescent="0.25">
      <c r="A206" s="3" t="s">
        <v>263</v>
      </c>
      <c r="B206" s="4" t="s">
        <v>503</v>
      </c>
      <c r="C206" s="4" t="s">
        <v>479</v>
      </c>
      <c r="D206" s="4" t="s">
        <v>0</v>
      </c>
      <c r="E206" s="4" t="s">
        <v>174</v>
      </c>
    </row>
    <row r="207" spans="1:5" x14ac:dyDescent="0.25">
      <c r="A207" s="1" t="s">
        <v>264</v>
      </c>
      <c r="B207" s="2" t="s">
        <v>504</v>
      </c>
      <c r="C207" s="2" t="s">
        <v>479</v>
      </c>
      <c r="D207" s="2" t="s">
        <v>0</v>
      </c>
      <c r="E207" s="2" t="s">
        <v>174</v>
      </c>
    </row>
    <row r="208" spans="1:5" x14ac:dyDescent="0.25">
      <c r="A208" s="3" t="s">
        <v>265</v>
      </c>
      <c r="B208" s="4" t="s">
        <v>505</v>
      </c>
      <c r="C208" s="4" t="s">
        <v>479</v>
      </c>
      <c r="D208" s="4" t="s">
        <v>0</v>
      </c>
      <c r="E208" s="4" t="s">
        <v>174</v>
      </c>
    </row>
    <row r="209" spans="1:5" x14ac:dyDescent="0.25">
      <c r="A209" s="1" t="s">
        <v>266</v>
      </c>
      <c r="B209" s="2" t="s">
        <v>506</v>
      </c>
      <c r="C209" s="2" t="s">
        <v>479</v>
      </c>
      <c r="D209" s="2" t="s">
        <v>0</v>
      </c>
      <c r="E209" s="2" t="s">
        <v>174</v>
      </c>
    </row>
    <row r="210" spans="1:5" x14ac:dyDescent="0.25">
      <c r="A210" s="3" t="s">
        <v>267</v>
      </c>
      <c r="B210" s="4" t="s">
        <v>420</v>
      </c>
      <c r="C210" s="4" t="s">
        <v>479</v>
      </c>
      <c r="D210" s="4" t="s">
        <v>0</v>
      </c>
      <c r="E210" s="4" t="s">
        <v>174</v>
      </c>
    </row>
    <row r="211" spans="1:5" x14ac:dyDescent="0.25">
      <c r="A211" s="1" t="s">
        <v>91</v>
      </c>
      <c r="B211" s="2" t="s">
        <v>507</v>
      </c>
      <c r="C211" s="2" t="s">
        <v>508</v>
      </c>
      <c r="D211" s="2" t="s">
        <v>0</v>
      </c>
      <c r="E211" s="2" t="s">
        <v>175</v>
      </c>
    </row>
    <row r="212" spans="1:5" x14ac:dyDescent="0.25">
      <c r="A212" s="3" t="s">
        <v>92</v>
      </c>
      <c r="B212" s="4" t="s">
        <v>509</v>
      </c>
      <c r="C212" s="4" t="s">
        <v>510</v>
      </c>
      <c r="D212" s="4" t="s">
        <v>0</v>
      </c>
      <c r="E212" s="4" t="s">
        <v>174</v>
      </c>
    </row>
    <row r="213" spans="1:5" x14ac:dyDescent="0.25">
      <c r="A213" s="1" t="s">
        <v>93</v>
      </c>
      <c r="B213" s="2" t="s">
        <v>511</v>
      </c>
      <c r="C213" s="2" t="s">
        <v>510</v>
      </c>
      <c r="D213" s="2" t="s">
        <v>0</v>
      </c>
      <c r="E213" s="2" t="s">
        <v>174</v>
      </c>
    </row>
    <row r="214" spans="1:5" x14ac:dyDescent="0.25">
      <c r="A214" s="3" t="s">
        <v>1</v>
      </c>
      <c r="B214" s="4" t="s">
        <v>512</v>
      </c>
      <c r="C214" s="4" t="s">
        <v>513</v>
      </c>
      <c r="D214" s="4" t="s">
        <v>0</v>
      </c>
      <c r="E214" s="4" t="s">
        <v>175</v>
      </c>
    </row>
    <row r="215" spans="1:5" x14ac:dyDescent="0.25">
      <c r="A215" s="1" t="s">
        <v>94</v>
      </c>
      <c r="B215" s="2" t="s">
        <v>396</v>
      </c>
      <c r="C215" s="2" t="s">
        <v>514</v>
      </c>
      <c r="D215" s="2" t="s">
        <v>0</v>
      </c>
      <c r="E215" s="2" t="s">
        <v>175</v>
      </c>
    </row>
    <row r="216" spans="1:5" x14ac:dyDescent="0.25">
      <c r="A216" s="3" t="s">
        <v>95</v>
      </c>
      <c r="B216" s="4" t="s">
        <v>515</v>
      </c>
      <c r="C216" s="4" t="s">
        <v>516</v>
      </c>
      <c r="D216" s="4" t="s">
        <v>0</v>
      </c>
      <c r="E216" s="4" t="s">
        <v>175</v>
      </c>
    </row>
    <row r="217" spans="1:5" x14ac:dyDescent="0.25">
      <c r="A217" s="1" t="s">
        <v>96</v>
      </c>
      <c r="B217" s="2" t="s">
        <v>515</v>
      </c>
      <c r="C217" s="2" t="s">
        <v>517</v>
      </c>
      <c r="D217" s="2" t="s">
        <v>0</v>
      </c>
      <c r="E217" s="2" t="s">
        <v>174</v>
      </c>
    </row>
    <row r="218" spans="1:5" x14ac:dyDescent="0.25">
      <c r="A218" s="3" t="s">
        <v>55</v>
      </c>
      <c r="B218" s="4" t="s">
        <v>398</v>
      </c>
      <c r="C218" s="4" t="s">
        <v>518</v>
      </c>
      <c r="D218" s="4" t="s">
        <v>0</v>
      </c>
      <c r="E218" s="4" t="s">
        <v>175</v>
      </c>
    </row>
    <row r="219" spans="1:5" x14ac:dyDescent="0.25">
      <c r="A219" s="1" t="s">
        <v>13</v>
      </c>
      <c r="B219" s="2" t="s">
        <v>394</v>
      </c>
      <c r="C219" s="2" t="s">
        <v>520</v>
      </c>
      <c r="D219" s="2" t="s">
        <v>0</v>
      </c>
      <c r="E219" s="2" t="s">
        <v>174</v>
      </c>
    </row>
    <row r="220" spans="1:5" x14ac:dyDescent="0.25">
      <c r="A220" s="3" t="s">
        <v>14</v>
      </c>
      <c r="B220" s="4" t="s">
        <v>519</v>
      </c>
      <c r="C220" s="4" t="s">
        <v>521</v>
      </c>
      <c r="D220" s="4" t="s">
        <v>0</v>
      </c>
      <c r="E220" s="4" t="s">
        <v>176</v>
      </c>
    </row>
    <row r="221" spans="1:5" x14ac:dyDescent="0.25">
      <c r="A221" s="1" t="s">
        <v>15</v>
      </c>
      <c r="B221" s="2" t="s">
        <v>519</v>
      </c>
      <c r="C221" s="2" t="s">
        <v>522</v>
      </c>
      <c r="D221" s="2" t="s">
        <v>0</v>
      </c>
      <c r="E221" s="2" t="s">
        <v>176</v>
      </c>
    </row>
    <row r="222" spans="1:5" x14ac:dyDescent="0.25">
      <c r="A222" s="3" t="s">
        <v>38</v>
      </c>
      <c r="B222" s="4" t="s">
        <v>519</v>
      </c>
      <c r="C222" s="4" t="s">
        <v>510</v>
      </c>
      <c r="D222" s="4" t="s">
        <v>0</v>
      </c>
      <c r="E222" s="4" t="s">
        <v>174</v>
      </c>
    </row>
    <row r="223" spans="1:5" x14ac:dyDescent="0.25">
      <c r="A223" s="1" t="s">
        <v>39</v>
      </c>
      <c r="B223" s="2" t="s">
        <v>399</v>
      </c>
      <c r="C223" s="2" t="s">
        <v>523</v>
      </c>
      <c r="D223" s="2" t="s">
        <v>0</v>
      </c>
      <c r="E223" s="2" t="s">
        <v>175</v>
      </c>
    </row>
    <row r="224" spans="1:5" x14ac:dyDescent="0.25">
      <c r="A224" s="3" t="s">
        <v>40</v>
      </c>
      <c r="B224" s="4" t="s">
        <v>524</v>
      </c>
      <c r="C224" s="4" t="s">
        <v>510</v>
      </c>
      <c r="D224" s="4" t="s">
        <v>0</v>
      </c>
      <c r="E224" s="4" t="s">
        <v>174</v>
      </c>
    </row>
    <row r="225" spans="1:5" x14ac:dyDescent="0.25">
      <c r="A225" s="1" t="s">
        <v>41</v>
      </c>
      <c r="B225" s="2" t="s">
        <v>525</v>
      </c>
      <c r="C225" s="2" t="s">
        <v>510</v>
      </c>
      <c r="D225" s="2" t="s">
        <v>0</v>
      </c>
      <c r="E225" s="2" t="s">
        <v>174</v>
      </c>
    </row>
    <row r="226" spans="1:5" x14ac:dyDescent="0.25">
      <c r="A226" s="3" t="s">
        <v>42</v>
      </c>
      <c r="B226" s="4" t="s">
        <v>526</v>
      </c>
      <c r="C226" s="4" t="s">
        <v>527</v>
      </c>
      <c r="D226" s="4" t="s">
        <v>0</v>
      </c>
      <c r="E226" s="4" t="s">
        <v>174</v>
      </c>
    </row>
    <row r="227" spans="1:5" x14ac:dyDescent="0.25">
      <c r="A227" s="1" t="s">
        <v>43</v>
      </c>
      <c r="B227" s="2" t="s">
        <v>337</v>
      </c>
      <c r="C227" s="2" t="s">
        <v>528</v>
      </c>
      <c r="D227" s="2" t="s">
        <v>0</v>
      </c>
      <c r="E227" s="2" t="s">
        <v>174</v>
      </c>
    </row>
    <row r="228" spans="1:5" x14ac:dyDescent="0.25">
      <c r="A228" s="3" t="s">
        <v>45</v>
      </c>
      <c r="B228" s="4" t="s">
        <v>529</v>
      </c>
      <c r="C228" s="4" t="s">
        <v>530</v>
      </c>
      <c r="D228" s="4" t="s">
        <v>0</v>
      </c>
      <c r="E228" s="4" t="s">
        <v>177</v>
      </c>
    </row>
    <row r="229" spans="1:5" x14ac:dyDescent="0.25">
      <c r="A229" s="1" t="s">
        <v>46</v>
      </c>
      <c r="B229" s="2" t="s">
        <v>529</v>
      </c>
      <c r="C229" s="2" t="s">
        <v>531</v>
      </c>
      <c r="D229" s="2" t="s">
        <v>0</v>
      </c>
      <c r="E229" s="2" t="s">
        <v>177</v>
      </c>
    </row>
    <row r="230" spans="1:5" x14ac:dyDescent="0.25">
      <c r="A230" s="3" t="s">
        <v>47</v>
      </c>
      <c r="B230" s="4" t="s">
        <v>529</v>
      </c>
      <c r="C230" s="4" t="s">
        <v>532</v>
      </c>
      <c r="D230" s="4" t="s">
        <v>0</v>
      </c>
      <c r="E230" s="4" t="s">
        <v>177</v>
      </c>
    </row>
    <row r="231" spans="1:5" x14ac:dyDescent="0.25">
      <c r="A231" s="1" t="s">
        <v>56</v>
      </c>
      <c r="B231" s="2" t="s">
        <v>529</v>
      </c>
      <c r="C231" s="2" t="s">
        <v>533</v>
      </c>
      <c r="D231" s="2" t="s">
        <v>0</v>
      </c>
      <c r="E231" s="2" t="s">
        <v>177</v>
      </c>
    </row>
    <row r="232" spans="1:5" x14ac:dyDescent="0.25">
      <c r="A232" s="3" t="s">
        <v>57</v>
      </c>
      <c r="B232" s="4" t="s">
        <v>534</v>
      </c>
      <c r="C232" s="4" t="s">
        <v>528</v>
      </c>
      <c r="D232" s="4" t="s">
        <v>0</v>
      </c>
      <c r="E232" s="4" t="s">
        <v>174</v>
      </c>
    </row>
    <row r="233" spans="1:5" x14ac:dyDescent="0.25">
      <c r="A233" s="1" t="s">
        <v>58</v>
      </c>
      <c r="B233" s="2" t="s">
        <v>535</v>
      </c>
      <c r="C233" s="2" t="s">
        <v>528</v>
      </c>
      <c r="D233" s="2" t="s">
        <v>0</v>
      </c>
      <c r="E233" s="2" t="s">
        <v>174</v>
      </c>
    </row>
    <row r="234" spans="1:5" x14ac:dyDescent="0.25">
      <c r="A234" s="3" t="s">
        <v>59</v>
      </c>
      <c r="B234" s="4" t="s">
        <v>400</v>
      </c>
      <c r="C234" s="4" t="s">
        <v>528</v>
      </c>
      <c r="D234" s="4" t="s">
        <v>0</v>
      </c>
      <c r="E234" s="4" t="s">
        <v>174</v>
      </c>
    </row>
    <row r="235" spans="1:5" x14ac:dyDescent="0.25">
      <c r="A235" s="1" t="s">
        <v>60</v>
      </c>
      <c r="B235" s="2" t="s">
        <v>402</v>
      </c>
      <c r="C235" s="2" t="s">
        <v>528</v>
      </c>
      <c r="D235" s="2" t="s">
        <v>0</v>
      </c>
      <c r="E235" s="2" t="s">
        <v>174</v>
      </c>
    </row>
    <row r="236" spans="1:5" x14ac:dyDescent="0.25">
      <c r="A236" s="3" t="s">
        <v>61</v>
      </c>
      <c r="B236" s="4" t="s">
        <v>403</v>
      </c>
      <c r="C236" s="4" t="s">
        <v>528</v>
      </c>
      <c r="D236" s="4" t="s">
        <v>0</v>
      </c>
      <c r="E236" s="4" t="s">
        <v>174</v>
      </c>
    </row>
    <row r="237" spans="1:5" x14ac:dyDescent="0.25">
      <c r="A237" s="1" t="s">
        <v>62</v>
      </c>
      <c r="B237" s="2" t="s">
        <v>404</v>
      </c>
      <c r="C237" s="2" t="s">
        <v>528</v>
      </c>
      <c r="D237" s="2" t="s">
        <v>0</v>
      </c>
      <c r="E237" s="2" t="s">
        <v>174</v>
      </c>
    </row>
    <row r="238" spans="1:5" x14ac:dyDescent="0.25">
      <c r="A238" s="3" t="s">
        <v>63</v>
      </c>
      <c r="B238" s="4" t="s">
        <v>536</v>
      </c>
      <c r="C238" s="4" t="s">
        <v>537</v>
      </c>
      <c r="D238" s="4" t="s">
        <v>0</v>
      </c>
      <c r="E238" s="4" t="s">
        <v>177</v>
      </c>
    </row>
    <row r="239" spans="1:5" x14ac:dyDescent="0.25">
      <c r="A239" s="1" t="s">
        <v>64</v>
      </c>
      <c r="B239" s="2" t="s">
        <v>538</v>
      </c>
      <c r="C239" s="2" t="s">
        <v>539</v>
      </c>
      <c r="D239" s="2" t="s">
        <v>0</v>
      </c>
      <c r="E239" s="2" t="s">
        <v>177</v>
      </c>
    </row>
    <row r="240" spans="1:5" x14ac:dyDescent="0.25">
      <c r="A240" s="3" t="s">
        <v>138</v>
      </c>
      <c r="B240" s="4" t="s">
        <v>538</v>
      </c>
      <c r="C240" s="4" t="s">
        <v>540</v>
      </c>
      <c r="D240" s="4" t="s">
        <v>0</v>
      </c>
      <c r="E240" s="4" t="s">
        <v>177</v>
      </c>
    </row>
    <row r="241" spans="1:5" x14ac:dyDescent="0.25">
      <c r="A241" s="1" t="s">
        <v>139</v>
      </c>
      <c r="B241" s="2" t="s">
        <v>538</v>
      </c>
      <c r="C241" s="2" t="s">
        <v>541</v>
      </c>
      <c r="D241" s="2" t="s">
        <v>0</v>
      </c>
      <c r="E241" s="2" t="s">
        <v>177</v>
      </c>
    </row>
    <row r="242" spans="1:5" x14ac:dyDescent="0.25">
      <c r="A242" s="3" t="s">
        <v>140</v>
      </c>
      <c r="B242" s="4" t="s">
        <v>538</v>
      </c>
      <c r="C242" s="4" t="s">
        <v>542</v>
      </c>
      <c r="D242" s="4" t="s">
        <v>0</v>
      </c>
      <c r="E242" s="4" t="s">
        <v>177</v>
      </c>
    </row>
    <row r="243" spans="1:5" x14ac:dyDescent="0.25">
      <c r="A243" s="1" t="s">
        <v>141</v>
      </c>
      <c r="B243" s="2" t="s">
        <v>405</v>
      </c>
      <c r="C243" s="2" t="s">
        <v>528</v>
      </c>
      <c r="D243" s="2" t="s">
        <v>0</v>
      </c>
      <c r="E243" s="2" t="s">
        <v>174</v>
      </c>
    </row>
    <row r="244" spans="1:5" x14ac:dyDescent="0.25">
      <c r="A244" s="3" t="s">
        <v>142</v>
      </c>
      <c r="B244" s="4" t="s">
        <v>343</v>
      </c>
      <c r="C244" s="4" t="s">
        <v>530</v>
      </c>
      <c r="D244" s="4" t="s">
        <v>0</v>
      </c>
      <c r="E244" s="4" t="s">
        <v>177</v>
      </c>
    </row>
    <row r="245" spans="1:5" x14ac:dyDescent="0.25">
      <c r="A245" s="1" t="s">
        <v>143</v>
      </c>
      <c r="B245" s="2" t="s">
        <v>343</v>
      </c>
      <c r="C245" s="2" t="s">
        <v>531</v>
      </c>
      <c r="D245" s="2" t="s">
        <v>0</v>
      </c>
      <c r="E245" s="2" t="s">
        <v>177</v>
      </c>
    </row>
    <row r="246" spans="1:5" x14ac:dyDescent="0.25">
      <c r="A246" s="3" t="s">
        <v>144</v>
      </c>
      <c r="B246" s="4" t="s">
        <v>343</v>
      </c>
      <c r="C246" s="4" t="s">
        <v>532</v>
      </c>
      <c r="D246" s="4" t="s">
        <v>0</v>
      </c>
      <c r="E246" s="4" t="s">
        <v>177</v>
      </c>
    </row>
    <row r="247" spans="1:5" x14ac:dyDescent="0.25">
      <c r="A247" s="1" t="s">
        <v>145</v>
      </c>
      <c r="B247" s="2" t="s">
        <v>343</v>
      </c>
      <c r="C247" s="2" t="s">
        <v>533</v>
      </c>
      <c r="D247" s="2" t="s">
        <v>0</v>
      </c>
      <c r="E247" s="2" t="s">
        <v>177</v>
      </c>
    </row>
    <row r="248" spans="1:5" x14ac:dyDescent="0.25">
      <c r="A248" s="3" t="s">
        <v>146</v>
      </c>
      <c r="B248" s="4" t="s">
        <v>543</v>
      </c>
      <c r="C248" s="4" t="s">
        <v>544</v>
      </c>
      <c r="D248" s="4" t="s">
        <v>0</v>
      </c>
      <c r="E248" s="4" t="s">
        <v>174</v>
      </c>
    </row>
    <row r="249" spans="1:5" x14ac:dyDescent="0.25">
      <c r="A249" s="1" t="s">
        <v>147</v>
      </c>
      <c r="B249" s="2" t="s">
        <v>415</v>
      </c>
      <c r="C249" s="2" t="s">
        <v>545</v>
      </c>
      <c r="D249" s="2" t="s">
        <v>0</v>
      </c>
      <c r="E249" s="2" t="s">
        <v>177</v>
      </c>
    </row>
    <row r="250" spans="1:5" x14ac:dyDescent="0.25">
      <c r="A250" s="3" t="s">
        <v>148</v>
      </c>
      <c r="B250" s="4" t="s">
        <v>415</v>
      </c>
      <c r="C250" s="4" t="s">
        <v>546</v>
      </c>
      <c r="D250" s="4" t="s">
        <v>0</v>
      </c>
      <c r="E250" s="4" t="s">
        <v>177</v>
      </c>
    </row>
    <row r="251" spans="1:5" x14ac:dyDescent="0.25">
      <c r="A251" s="1" t="s">
        <v>159</v>
      </c>
      <c r="B251" s="2" t="s">
        <v>415</v>
      </c>
      <c r="C251" s="2" t="s">
        <v>547</v>
      </c>
      <c r="D251" s="2" t="s">
        <v>0</v>
      </c>
      <c r="E251" s="2" t="s">
        <v>177</v>
      </c>
    </row>
    <row r="252" spans="1:5" x14ac:dyDescent="0.25">
      <c r="A252" s="3" t="s">
        <v>160</v>
      </c>
      <c r="B252" s="4" t="s">
        <v>415</v>
      </c>
      <c r="C252" s="4" t="s">
        <v>548</v>
      </c>
      <c r="D252" s="4" t="s">
        <v>0</v>
      </c>
      <c r="E252" s="4" t="s">
        <v>177</v>
      </c>
    </row>
    <row r="253" spans="1:5" x14ac:dyDescent="0.25">
      <c r="A253" s="1" t="s">
        <v>161</v>
      </c>
      <c r="B253" s="2" t="s">
        <v>549</v>
      </c>
      <c r="C253" s="2" t="s">
        <v>544</v>
      </c>
      <c r="D253" s="2" t="s">
        <v>0</v>
      </c>
      <c r="E253" s="2" t="s">
        <v>174</v>
      </c>
    </row>
    <row r="254" spans="1:5" x14ac:dyDescent="0.25">
      <c r="A254" s="3" t="s">
        <v>162</v>
      </c>
      <c r="B254" s="4" t="s">
        <v>550</v>
      </c>
      <c r="C254" s="4" t="s">
        <v>544</v>
      </c>
      <c r="D254" s="4" t="s">
        <v>0</v>
      </c>
      <c r="E254" s="4" t="s">
        <v>174</v>
      </c>
    </row>
    <row r="255" spans="1:5" x14ac:dyDescent="0.25">
      <c r="A255" s="1" t="s">
        <v>163</v>
      </c>
      <c r="B255" s="2" t="s">
        <v>551</v>
      </c>
      <c r="C255" s="2" t="s">
        <v>544</v>
      </c>
      <c r="D255" s="2" t="s">
        <v>0</v>
      </c>
      <c r="E255" s="2" t="s">
        <v>174</v>
      </c>
    </row>
    <row r="256" spans="1:5" x14ac:dyDescent="0.25">
      <c r="A256" s="3" t="s">
        <v>164</v>
      </c>
      <c r="B256" s="4" t="s">
        <v>552</v>
      </c>
      <c r="C256" s="4" t="s">
        <v>544</v>
      </c>
      <c r="D256" s="4" t="s">
        <v>0</v>
      </c>
      <c r="E256" s="4" t="s">
        <v>174</v>
      </c>
    </row>
    <row r="257" spans="1:5" x14ac:dyDescent="0.25">
      <c r="A257" s="1" t="s">
        <v>165</v>
      </c>
      <c r="B257" s="2" t="s">
        <v>553</v>
      </c>
      <c r="C257" s="2" t="s">
        <v>544</v>
      </c>
      <c r="D257" s="2" t="s">
        <v>0</v>
      </c>
      <c r="E257" s="2" t="s">
        <v>174</v>
      </c>
    </row>
    <row r="258" spans="1:5" x14ac:dyDescent="0.25">
      <c r="A258" s="3" t="s">
        <v>166</v>
      </c>
      <c r="B258" s="4" t="s">
        <v>355</v>
      </c>
      <c r="C258" s="4" t="s">
        <v>469</v>
      </c>
      <c r="D258" s="4" t="s">
        <v>0</v>
      </c>
      <c r="E258" s="4" t="s">
        <v>174</v>
      </c>
    </row>
    <row r="259" spans="1:5" x14ac:dyDescent="0.25">
      <c r="A259" s="1" t="s">
        <v>167</v>
      </c>
      <c r="B259" s="2" t="s">
        <v>554</v>
      </c>
      <c r="C259" s="2" t="s">
        <v>555</v>
      </c>
      <c r="D259" s="2" t="s">
        <v>0</v>
      </c>
      <c r="E259" s="2" t="s">
        <v>177</v>
      </c>
    </row>
    <row r="260" spans="1:5" x14ac:dyDescent="0.25">
      <c r="A260" s="3" t="s">
        <v>168</v>
      </c>
      <c r="B260" s="4" t="s">
        <v>554</v>
      </c>
      <c r="C260" s="4" t="s">
        <v>556</v>
      </c>
      <c r="D260" s="4" t="s">
        <v>0</v>
      </c>
      <c r="E260" s="4" t="s">
        <v>177</v>
      </c>
    </row>
    <row r="261" spans="1:5" x14ac:dyDescent="0.25">
      <c r="A261" s="1" t="s">
        <v>268</v>
      </c>
      <c r="B261" s="2" t="s">
        <v>554</v>
      </c>
      <c r="C261" s="2" t="s">
        <v>557</v>
      </c>
      <c r="D261" s="2" t="s">
        <v>0</v>
      </c>
      <c r="E261" s="2" t="s">
        <v>177</v>
      </c>
    </row>
    <row r="262" spans="1:5" x14ac:dyDescent="0.25">
      <c r="A262" s="3" t="s">
        <v>269</v>
      </c>
      <c r="B262" s="4" t="s">
        <v>554</v>
      </c>
      <c r="C262" s="4" t="s">
        <v>558</v>
      </c>
      <c r="D262" s="4" t="s">
        <v>0</v>
      </c>
      <c r="E262" s="4" t="s">
        <v>177</v>
      </c>
    </row>
    <row r="263" spans="1:5" x14ac:dyDescent="0.25">
      <c r="A263" s="1" t="s">
        <v>270</v>
      </c>
      <c r="B263" s="2" t="s">
        <v>422</v>
      </c>
      <c r="C263" s="2" t="s">
        <v>544</v>
      </c>
      <c r="D263" s="2" t="s">
        <v>0</v>
      </c>
      <c r="E263" s="2" t="s">
        <v>174</v>
      </c>
    </row>
    <row r="264" spans="1:5" x14ac:dyDescent="0.25">
      <c r="A264" s="3" t="s">
        <v>271</v>
      </c>
      <c r="B264" s="4" t="s">
        <v>357</v>
      </c>
      <c r="C264" s="4" t="s">
        <v>469</v>
      </c>
      <c r="D264" s="4" t="s">
        <v>0</v>
      </c>
      <c r="E264" s="4" t="s">
        <v>174</v>
      </c>
    </row>
    <row r="265" spans="1:5" x14ac:dyDescent="0.25">
      <c r="A265" s="1" t="s">
        <v>272</v>
      </c>
      <c r="B265" s="2" t="s">
        <v>559</v>
      </c>
      <c r="C265" s="2" t="s">
        <v>544</v>
      </c>
      <c r="D265" s="2" t="s">
        <v>0</v>
      </c>
      <c r="E265" s="2" t="s">
        <v>174</v>
      </c>
    </row>
    <row r="266" spans="1:5" x14ac:dyDescent="0.25">
      <c r="A266" s="3" t="s">
        <v>273</v>
      </c>
      <c r="B266" s="4" t="s">
        <v>360</v>
      </c>
      <c r="C266" s="4" t="s">
        <v>469</v>
      </c>
      <c r="D266" s="4" t="s">
        <v>0</v>
      </c>
      <c r="E266" s="4" t="s">
        <v>174</v>
      </c>
    </row>
    <row r="267" spans="1:5" x14ac:dyDescent="0.25">
      <c r="A267" s="1" t="s">
        <v>274</v>
      </c>
      <c r="B267" s="2" t="s">
        <v>362</v>
      </c>
      <c r="C267" s="2" t="s">
        <v>469</v>
      </c>
      <c r="D267" s="2" t="s">
        <v>0</v>
      </c>
      <c r="E267" s="2" t="s">
        <v>174</v>
      </c>
    </row>
    <row r="268" spans="1:5" x14ac:dyDescent="0.25">
      <c r="A268" s="3" t="s">
        <v>275</v>
      </c>
      <c r="B268" s="4" t="s">
        <v>363</v>
      </c>
      <c r="C268" s="4" t="s">
        <v>469</v>
      </c>
      <c r="D268" s="4" t="s">
        <v>0</v>
      </c>
      <c r="E268" s="4" t="s">
        <v>174</v>
      </c>
    </row>
    <row r="269" spans="1:5" x14ac:dyDescent="0.25">
      <c r="A269" s="1" t="s">
        <v>276</v>
      </c>
      <c r="B269" s="2" t="s">
        <v>364</v>
      </c>
      <c r="C269" s="2" t="s">
        <v>469</v>
      </c>
      <c r="D269" s="2" t="s">
        <v>0</v>
      </c>
      <c r="E269" s="2" t="s">
        <v>174</v>
      </c>
    </row>
    <row r="270" spans="1:5" x14ac:dyDescent="0.25">
      <c r="A270" s="3" t="s">
        <v>277</v>
      </c>
      <c r="B270" s="4" t="s">
        <v>428</v>
      </c>
      <c r="C270" s="4" t="s">
        <v>560</v>
      </c>
      <c r="D270" s="4" t="s">
        <v>0</v>
      </c>
      <c r="E270" s="4" t="s">
        <v>177</v>
      </c>
    </row>
    <row r="271" spans="1:5" x14ac:dyDescent="0.25">
      <c r="A271" s="1" t="s">
        <v>278</v>
      </c>
      <c r="B271" s="2" t="s">
        <v>428</v>
      </c>
      <c r="C271" s="2" t="s">
        <v>561</v>
      </c>
      <c r="D271" s="2" t="s">
        <v>0</v>
      </c>
      <c r="E271" s="2" t="s">
        <v>177</v>
      </c>
    </row>
    <row r="272" spans="1:5" x14ac:dyDescent="0.25">
      <c r="A272" s="3" t="s">
        <v>279</v>
      </c>
      <c r="B272" s="4" t="s">
        <v>428</v>
      </c>
      <c r="C272" s="4" t="s">
        <v>562</v>
      </c>
      <c r="D272" s="4" t="s">
        <v>0</v>
      </c>
      <c r="E272" s="4" t="s">
        <v>177</v>
      </c>
    </row>
    <row r="273" spans="1:5" x14ac:dyDescent="0.25">
      <c r="A273" s="1" t="s">
        <v>280</v>
      </c>
      <c r="B273" s="2" t="s">
        <v>428</v>
      </c>
      <c r="C273" s="2" t="s">
        <v>563</v>
      </c>
      <c r="D273" s="2" t="s">
        <v>0</v>
      </c>
      <c r="E273" s="2" t="s">
        <v>177</v>
      </c>
    </row>
    <row r="274" spans="1:5" x14ac:dyDescent="0.25">
      <c r="A274" s="3" t="s">
        <v>281</v>
      </c>
      <c r="B274" s="4" t="s">
        <v>564</v>
      </c>
      <c r="C274" s="4" t="s">
        <v>545</v>
      </c>
      <c r="D274" s="4" t="s">
        <v>0</v>
      </c>
      <c r="E274" s="4" t="s">
        <v>177</v>
      </c>
    </row>
    <row r="275" spans="1:5" x14ac:dyDescent="0.25">
      <c r="A275" s="1" t="s">
        <v>282</v>
      </c>
      <c r="B275" s="2" t="s">
        <v>564</v>
      </c>
      <c r="C275" s="2" t="s">
        <v>546</v>
      </c>
      <c r="D275" s="2" t="s">
        <v>0</v>
      </c>
      <c r="E275" s="2" t="s">
        <v>177</v>
      </c>
    </row>
    <row r="276" spans="1:5" x14ac:dyDescent="0.25">
      <c r="A276" s="3" t="s">
        <v>283</v>
      </c>
      <c r="B276" s="4" t="s">
        <v>564</v>
      </c>
      <c r="C276" s="4" t="s">
        <v>547</v>
      </c>
      <c r="D276" s="4" t="s">
        <v>0</v>
      </c>
      <c r="E276" s="4" t="s">
        <v>177</v>
      </c>
    </row>
    <row r="277" spans="1:5" x14ac:dyDescent="0.25">
      <c r="A277" s="1" t="s">
        <v>284</v>
      </c>
      <c r="B277" s="2" t="s">
        <v>564</v>
      </c>
      <c r="C277" s="2" t="s">
        <v>548</v>
      </c>
      <c r="D277" s="2" t="s">
        <v>0</v>
      </c>
      <c r="E277" s="2" t="s">
        <v>177</v>
      </c>
    </row>
    <row r="278" spans="1:5" x14ac:dyDescent="0.25">
      <c r="A278" s="3" t="s">
        <v>285</v>
      </c>
      <c r="B278" s="4" t="s">
        <v>365</v>
      </c>
      <c r="C278" s="4" t="s">
        <v>469</v>
      </c>
      <c r="D278" s="4" t="s">
        <v>0</v>
      </c>
      <c r="E278" s="4" t="s">
        <v>174</v>
      </c>
    </row>
    <row r="279" spans="1:5" x14ac:dyDescent="0.25">
      <c r="A279" s="1" t="s">
        <v>286</v>
      </c>
      <c r="B279" s="2" t="s">
        <v>369</v>
      </c>
      <c r="C279" s="2" t="s">
        <v>469</v>
      </c>
      <c r="D279" s="2" t="s">
        <v>0</v>
      </c>
      <c r="E279" s="2" t="s">
        <v>174</v>
      </c>
    </row>
    <row r="280" spans="1:5" x14ac:dyDescent="0.25">
      <c r="A280" s="3" t="s">
        <v>287</v>
      </c>
      <c r="B280" s="4" t="s">
        <v>565</v>
      </c>
      <c r="C280" s="4" t="s">
        <v>539</v>
      </c>
      <c r="D280" s="4" t="s">
        <v>0</v>
      </c>
      <c r="E280" s="4" t="s">
        <v>177</v>
      </c>
    </row>
    <row r="281" spans="1:5" x14ac:dyDescent="0.25">
      <c r="A281" s="1" t="s">
        <v>288</v>
      </c>
      <c r="B281" s="2" t="s">
        <v>565</v>
      </c>
      <c r="C281" s="2" t="s">
        <v>540</v>
      </c>
      <c r="D281" s="2" t="s">
        <v>0</v>
      </c>
      <c r="E281" s="2" t="s">
        <v>177</v>
      </c>
    </row>
    <row r="282" spans="1:5" x14ac:dyDescent="0.25">
      <c r="A282" s="3" t="s">
        <v>289</v>
      </c>
      <c r="B282" s="4" t="s">
        <v>565</v>
      </c>
      <c r="C282" s="4" t="s">
        <v>541</v>
      </c>
      <c r="D282" s="4" t="s">
        <v>0</v>
      </c>
      <c r="E282" s="4" t="s">
        <v>177</v>
      </c>
    </row>
    <row r="283" spans="1:5" x14ac:dyDescent="0.25">
      <c r="A283" s="1" t="s">
        <v>290</v>
      </c>
      <c r="B283" s="2" t="s">
        <v>565</v>
      </c>
      <c r="C283" s="2" t="s">
        <v>542</v>
      </c>
      <c r="D283" s="2" t="s">
        <v>0</v>
      </c>
      <c r="E283" s="2" t="s">
        <v>177</v>
      </c>
    </row>
    <row r="284" spans="1:5" x14ac:dyDescent="0.25">
      <c r="A284" s="3" t="s">
        <v>291</v>
      </c>
      <c r="B284" s="4" t="s">
        <v>566</v>
      </c>
      <c r="C284" s="4" t="s">
        <v>545</v>
      </c>
      <c r="D284" s="4" t="s">
        <v>0</v>
      </c>
      <c r="E284" s="4" t="s">
        <v>177</v>
      </c>
    </row>
    <row r="285" spans="1:5" x14ac:dyDescent="0.25">
      <c r="A285" s="1" t="s">
        <v>292</v>
      </c>
      <c r="B285" s="2" t="s">
        <v>566</v>
      </c>
      <c r="C285" s="2" t="s">
        <v>546</v>
      </c>
      <c r="D285" s="2" t="s">
        <v>0</v>
      </c>
      <c r="E285" s="2" t="s">
        <v>177</v>
      </c>
    </row>
    <row r="286" spans="1:5" x14ac:dyDescent="0.25">
      <c r="A286" s="3" t="s">
        <v>293</v>
      </c>
      <c r="B286" s="4" t="s">
        <v>566</v>
      </c>
      <c r="C286" s="4" t="s">
        <v>547</v>
      </c>
      <c r="D286" s="4" t="s">
        <v>0</v>
      </c>
      <c r="E286" s="4" t="s">
        <v>177</v>
      </c>
    </row>
    <row r="287" spans="1:5" x14ac:dyDescent="0.25">
      <c r="A287" s="1" t="s">
        <v>294</v>
      </c>
      <c r="B287" s="2" t="s">
        <v>566</v>
      </c>
      <c r="C287" s="2" t="s">
        <v>548</v>
      </c>
      <c r="D287" s="2" t="s">
        <v>0</v>
      </c>
      <c r="E287" s="2" t="s">
        <v>177</v>
      </c>
    </row>
    <row r="288" spans="1:5" x14ac:dyDescent="0.25">
      <c r="A288" s="3" t="s">
        <v>295</v>
      </c>
      <c r="B288" s="4" t="s">
        <v>567</v>
      </c>
      <c r="C288" s="4" t="s">
        <v>568</v>
      </c>
      <c r="D288" s="4" t="s">
        <v>0</v>
      </c>
      <c r="E288" s="4" t="s">
        <v>177</v>
      </c>
    </row>
    <row r="289" spans="1:5" x14ac:dyDescent="0.25">
      <c r="A289" s="1" t="s">
        <v>296</v>
      </c>
      <c r="B289" s="2" t="s">
        <v>567</v>
      </c>
      <c r="C289" s="2" t="s">
        <v>332</v>
      </c>
      <c r="D289" s="2" t="s">
        <v>0</v>
      </c>
      <c r="E289" s="2" t="s">
        <v>177</v>
      </c>
    </row>
    <row r="290" spans="1:5" x14ac:dyDescent="0.25">
      <c r="A290" s="3" t="s">
        <v>297</v>
      </c>
      <c r="B290" s="4" t="s">
        <v>567</v>
      </c>
      <c r="C290" s="4" t="s">
        <v>569</v>
      </c>
      <c r="D290" s="4" t="s">
        <v>0</v>
      </c>
      <c r="E290" s="4" t="s">
        <v>177</v>
      </c>
    </row>
    <row r="291" spans="1:5" x14ac:dyDescent="0.25">
      <c r="A291" s="1" t="s">
        <v>298</v>
      </c>
      <c r="B291" s="2" t="s">
        <v>567</v>
      </c>
      <c r="C291" s="2" t="s">
        <v>570</v>
      </c>
      <c r="D291" s="2" t="s">
        <v>0</v>
      </c>
      <c r="E291" s="2" t="s">
        <v>177</v>
      </c>
    </row>
    <row r="292" spans="1:5" x14ac:dyDescent="0.25">
      <c r="A292" s="3" t="s">
        <v>299</v>
      </c>
      <c r="B292" s="4" t="s">
        <v>567</v>
      </c>
      <c r="C292" s="4" t="s">
        <v>571</v>
      </c>
      <c r="D292" s="4" t="s">
        <v>0</v>
      </c>
      <c r="E292" s="4" t="s">
        <v>177</v>
      </c>
    </row>
    <row r="293" spans="1:5" x14ac:dyDescent="0.25">
      <c r="A293" s="1" t="s">
        <v>300</v>
      </c>
      <c r="B293" s="2" t="s">
        <v>572</v>
      </c>
      <c r="C293" s="2" t="s">
        <v>539</v>
      </c>
      <c r="D293" s="2" t="s">
        <v>0</v>
      </c>
      <c r="E293" s="2" t="s">
        <v>177</v>
      </c>
    </row>
    <row r="294" spans="1:5" x14ac:dyDescent="0.25">
      <c r="A294" s="3" t="s">
        <v>301</v>
      </c>
      <c r="B294" s="4" t="s">
        <v>572</v>
      </c>
      <c r="C294" s="4" t="s">
        <v>540</v>
      </c>
      <c r="D294" s="4" t="s">
        <v>0</v>
      </c>
      <c r="E294" s="4" t="s">
        <v>177</v>
      </c>
    </row>
    <row r="295" spans="1:5" x14ac:dyDescent="0.25">
      <c r="A295" s="1" t="s">
        <v>302</v>
      </c>
      <c r="B295" s="2" t="s">
        <v>572</v>
      </c>
      <c r="C295" s="2" t="s">
        <v>541</v>
      </c>
      <c r="D295" s="2" t="s">
        <v>0</v>
      </c>
      <c r="E295" s="2" t="s">
        <v>177</v>
      </c>
    </row>
    <row r="296" spans="1:5" x14ac:dyDescent="0.25">
      <c r="A296" s="3" t="s">
        <v>303</v>
      </c>
      <c r="B296" s="4" t="s">
        <v>572</v>
      </c>
      <c r="C296" s="4" t="s">
        <v>542</v>
      </c>
      <c r="D296" s="4" t="s">
        <v>0</v>
      </c>
      <c r="E296" s="4" t="s">
        <v>177</v>
      </c>
    </row>
    <row r="297" spans="1:5" x14ac:dyDescent="0.25">
      <c r="A297" s="1" t="s">
        <v>304</v>
      </c>
      <c r="B297" s="2" t="s">
        <v>573</v>
      </c>
      <c r="C297" s="2" t="s">
        <v>574</v>
      </c>
      <c r="D297" s="2" t="s">
        <v>0</v>
      </c>
      <c r="E297" s="2" t="s">
        <v>177</v>
      </c>
    </row>
    <row r="298" spans="1:5" x14ac:dyDescent="0.25">
      <c r="A298" s="3" t="s">
        <v>305</v>
      </c>
      <c r="B298" s="4" t="s">
        <v>573</v>
      </c>
      <c r="C298" s="4" t="s">
        <v>539</v>
      </c>
      <c r="D298" s="4" t="s">
        <v>0</v>
      </c>
      <c r="E298" s="4" t="s">
        <v>177</v>
      </c>
    </row>
    <row r="299" spans="1:5" x14ac:dyDescent="0.25">
      <c r="A299" s="1" t="s">
        <v>306</v>
      </c>
      <c r="B299" s="2" t="s">
        <v>573</v>
      </c>
      <c r="C299" s="2" t="s">
        <v>540</v>
      </c>
      <c r="D299" s="2" t="s">
        <v>0</v>
      </c>
      <c r="E299" s="2" t="s">
        <v>177</v>
      </c>
    </row>
    <row r="300" spans="1:5" x14ac:dyDescent="0.25">
      <c r="A300" s="3" t="s">
        <v>307</v>
      </c>
      <c r="B300" s="4" t="s">
        <v>573</v>
      </c>
      <c r="C300" s="4" t="s">
        <v>541</v>
      </c>
      <c r="D300" s="4" t="s">
        <v>0</v>
      </c>
      <c r="E300" s="4" t="s">
        <v>177</v>
      </c>
    </row>
    <row r="301" spans="1:5" x14ac:dyDescent="0.25">
      <c r="A301" s="1" t="s">
        <v>308</v>
      </c>
      <c r="B301" s="2" t="s">
        <v>573</v>
      </c>
      <c r="C301" s="2" t="s">
        <v>542</v>
      </c>
      <c r="D301" s="2" t="s">
        <v>0</v>
      </c>
      <c r="E301" s="2" t="s">
        <v>177</v>
      </c>
    </row>
    <row r="302" spans="1:5" x14ac:dyDescent="0.25">
      <c r="A302" s="3" t="s">
        <v>309</v>
      </c>
      <c r="B302" s="4" t="s">
        <v>382</v>
      </c>
      <c r="C302" s="4" t="s">
        <v>575</v>
      </c>
      <c r="D302" s="4" t="s">
        <v>0</v>
      </c>
      <c r="E302" s="4" t="s">
        <v>175</v>
      </c>
    </row>
    <row r="303" spans="1:5" x14ac:dyDescent="0.25">
      <c r="A303" s="1" t="s">
        <v>310</v>
      </c>
      <c r="B303" s="2" t="s">
        <v>629</v>
      </c>
      <c r="C303" s="2" t="s">
        <v>342</v>
      </c>
      <c r="D303" s="2" t="s">
        <v>0</v>
      </c>
      <c r="E303" s="2" t="s">
        <v>174</v>
      </c>
    </row>
    <row r="304" spans="1:5" x14ac:dyDescent="0.25">
      <c r="A304" s="3" t="s">
        <v>311</v>
      </c>
      <c r="B304" s="4" t="s">
        <v>576</v>
      </c>
      <c r="C304" s="4" t="s">
        <v>575</v>
      </c>
      <c r="D304" s="4" t="s">
        <v>0</v>
      </c>
      <c r="E304" s="4" t="s">
        <v>174</v>
      </c>
    </row>
    <row r="305" spans="1:5" x14ac:dyDescent="0.25">
      <c r="A305" s="1" t="s">
        <v>630</v>
      </c>
      <c r="B305" s="2" t="s">
        <v>631</v>
      </c>
      <c r="C305" s="2" t="s">
        <v>632</v>
      </c>
      <c r="D305" s="2" t="s">
        <v>0</v>
      </c>
      <c r="E305" s="2" t="s">
        <v>175</v>
      </c>
    </row>
    <row r="306" spans="1:5" x14ac:dyDescent="0.25">
      <c r="A306" s="3" t="s">
        <v>673</v>
      </c>
      <c r="B306" s="4" t="s">
        <v>635</v>
      </c>
      <c r="C306" s="4" t="s">
        <v>674</v>
      </c>
      <c r="D306" s="4" t="s">
        <v>0</v>
      </c>
      <c r="E306" s="4" t="s">
        <v>174</v>
      </c>
    </row>
    <row r="307" spans="1:5" x14ac:dyDescent="0.25">
      <c r="A307" s="1" t="s">
        <v>675</v>
      </c>
      <c r="B307" s="2" t="s">
        <v>638</v>
      </c>
      <c r="C307" s="2" t="s">
        <v>674</v>
      </c>
      <c r="D307" s="2" t="s">
        <v>0</v>
      </c>
      <c r="E307" s="2" t="s">
        <v>174</v>
      </c>
    </row>
    <row r="308" spans="1:5" x14ac:dyDescent="0.25">
      <c r="A308" s="3" t="s">
        <v>676</v>
      </c>
      <c r="B308" s="4" t="s">
        <v>677</v>
      </c>
      <c r="C308" s="4" t="s">
        <v>678</v>
      </c>
      <c r="D308" s="4" t="s">
        <v>0</v>
      </c>
      <c r="E308" s="4" t="s">
        <v>175</v>
      </c>
    </row>
    <row r="309" spans="1:5" x14ac:dyDescent="0.25">
      <c r="A309" s="1" t="s">
        <v>679</v>
      </c>
      <c r="B309" s="2" t="s">
        <v>680</v>
      </c>
      <c r="C309" s="2" t="s">
        <v>678</v>
      </c>
      <c r="D309" s="2" t="s">
        <v>0</v>
      </c>
      <c r="E309" s="2" t="s">
        <v>175</v>
      </c>
    </row>
    <row r="310" spans="1:5" x14ac:dyDescent="0.25">
      <c r="A310" s="3" t="s">
        <v>681</v>
      </c>
      <c r="B310" s="4" t="s">
        <v>645</v>
      </c>
      <c r="C310" s="4" t="s">
        <v>674</v>
      </c>
      <c r="D310" s="4" t="s">
        <v>0</v>
      </c>
      <c r="E310" s="4" t="s">
        <v>174</v>
      </c>
    </row>
    <row r="311" spans="1:5" x14ac:dyDescent="0.25">
      <c r="A311" s="1" t="s">
        <v>682</v>
      </c>
      <c r="B311" s="2" t="s">
        <v>647</v>
      </c>
      <c r="C311" s="2" t="s">
        <v>674</v>
      </c>
      <c r="D311" s="2" t="s">
        <v>0</v>
      </c>
      <c r="E311" s="2" t="s">
        <v>174</v>
      </c>
    </row>
    <row r="312" spans="1:5" x14ac:dyDescent="0.25">
      <c r="A312" s="3" t="s">
        <v>683</v>
      </c>
      <c r="B312" s="4" t="s">
        <v>684</v>
      </c>
      <c r="C312" s="4" t="s">
        <v>678</v>
      </c>
      <c r="D312" s="4" t="s">
        <v>0</v>
      </c>
      <c r="E312" s="4" t="s">
        <v>175</v>
      </c>
    </row>
    <row r="313" spans="1:5" x14ac:dyDescent="0.25">
      <c r="A313" s="1" t="s">
        <v>685</v>
      </c>
      <c r="B313" s="2" t="s">
        <v>686</v>
      </c>
      <c r="C313" s="2" t="s">
        <v>678</v>
      </c>
      <c r="D313" s="2" t="s">
        <v>0</v>
      </c>
      <c r="E313" s="2" t="s">
        <v>175</v>
      </c>
    </row>
    <row r="314" spans="1:5" x14ac:dyDescent="0.25">
      <c r="A314" s="3" t="s">
        <v>687</v>
      </c>
      <c r="B314" s="4" t="s">
        <v>499</v>
      </c>
      <c r="C314" s="4" t="s">
        <v>674</v>
      </c>
      <c r="D314" s="4" t="s">
        <v>0</v>
      </c>
      <c r="E314" s="4" t="s">
        <v>174</v>
      </c>
    </row>
    <row r="315" spans="1:5" x14ac:dyDescent="0.25">
      <c r="A315" s="1" t="s">
        <v>16</v>
      </c>
      <c r="B315" s="2" t="s">
        <v>577</v>
      </c>
      <c r="C315" s="2" t="s">
        <v>568</v>
      </c>
      <c r="D315" s="2" t="s">
        <v>0</v>
      </c>
      <c r="E315" s="2" t="s">
        <v>176</v>
      </c>
    </row>
    <row r="316" spans="1:5" x14ac:dyDescent="0.25">
      <c r="A316" s="3" t="s">
        <v>17</v>
      </c>
      <c r="B316" s="4" t="s">
        <v>543</v>
      </c>
      <c r="C316" s="4" t="s">
        <v>568</v>
      </c>
      <c r="D316" s="4" t="s">
        <v>0</v>
      </c>
      <c r="E316" s="4" t="s">
        <v>176</v>
      </c>
    </row>
    <row r="317" spans="1:5" x14ac:dyDescent="0.25">
      <c r="A317" s="1" t="s">
        <v>18</v>
      </c>
      <c r="B317" s="2" t="s">
        <v>554</v>
      </c>
      <c r="C317" s="2" t="s">
        <v>568</v>
      </c>
      <c r="D317" s="2" t="s">
        <v>0</v>
      </c>
      <c r="E317" s="2" t="s">
        <v>176</v>
      </c>
    </row>
    <row r="318" spans="1:5" x14ac:dyDescent="0.25">
      <c r="A318" s="3" t="s">
        <v>97</v>
      </c>
      <c r="B318" s="4" t="s">
        <v>368</v>
      </c>
      <c r="C318" s="4" t="s">
        <v>568</v>
      </c>
      <c r="D318" s="4" t="s">
        <v>0</v>
      </c>
      <c r="E318" s="4" t="s">
        <v>176</v>
      </c>
    </row>
    <row r="319" spans="1:5" x14ac:dyDescent="0.25">
      <c r="A319" s="1" t="s">
        <v>98</v>
      </c>
      <c r="B319" s="2" t="s">
        <v>578</v>
      </c>
      <c r="C319" s="2" t="s">
        <v>579</v>
      </c>
      <c r="D319" s="2" t="s">
        <v>0</v>
      </c>
      <c r="E319" s="2" t="s">
        <v>176</v>
      </c>
    </row>
    <row r="320" spans="1:5" x14ac:dyDescent="0.25">
      <c r="A320" s="3" t="s">
        <v>99</v>
      </c>
      <c r="B320" s="4" t="s">
        <v>580</v>
      </c>
      <c r="C320" s="4" t="s">
        <v>579</v>
      </c>
      <c r="D320" s="4" t="s">
        <v>0</v>
      </c>
      <c r="E320" s="4" t="s">
        <v>176</v>
      </c>
    </row>
    <row r="321" spans="1:5" x14ac:dyDescent="0.25">
      <c r="A321" s="1" t="s">
        <v>100</v>
      </c>
      <c r="B321" s="2" t="s">
        <v>447</v>
      </c>
      <c r="C321" s="2" t="s">
        <v>581</v>
      </c>
      <c r="D321" s="2" t="s">
        <v>0</v>
      </c>
      <c r="E321" s="2" t="s">
        <v>176</v>
      </c>
    </row>
    <row r="322" spans="1:5" x14ac:dyDescent="0.25">
      <c r="A322" s="3" t="s">
        <v>149</v>
      </c>
      <c r="B322" s="4" t="s">
        <v>582</v>
      </c>
      <c r="C322" s="4" t="s">
        <v>492</v>
      </c>
      <c r="D322" s="4" t="s">
        <v>0</v>
      </c>
      <c r="E322" s="4" t="s">
        <v>176</v>
      </c>
    </row>
    <row r="323" spans="1:5" x14ac:dyDescent="0.25">
      <c r="A323" s="1" t="s">
        <v>150</v>
      </c>
      <c r="B323" s="2" t="s">
        <v>328</v>
      </c>
      <c r="C323" s="2" t="s">
        <v>478</v>
      </c>
      <c r="D323" s="2" t="s">
        <v>0</v>
      </c>
      <c r="E323" s="2" t="s">
        <v>176</v>
      </c>
    </row>
    <row r="324" spans="1:5" x14ac:dyDescent="0.25">
      <c r="A324" s="3" t="s">
        <v>151</v>
      </c>
      <c r="B324" s="4" t="s">
        <v>583</v>
      </c>
      <c r="C324" s="4" t="s">
        <v>584</v>
      </c>
      <c r="D324" s="4" t="s">
        <v>0</v>
      </c>
      <c r="E324" s="4" t="s">
        <v>175</v>
      </c>
    </row>
    <row r="325" spans="1:5" x14ac:dyDescent="0.25">
      <c r="A325" s="1" t="s">
        <v>152</v>
      </c>
      <c r="B325" s="2" t="s">
        <v>583</v>
      </c>
      <c r="C325" s="2" t="s">
        <v>585</v>
      </c>
      <c r="D325" s="2" t="s">
        <v>0</v>
      </c>
      <c r="E325" s="2" t="s">
        <v>175</v>
      </c>
    </row>
    <row r="326" spans="1:5" x14ac:dyDescent="0.25">
      <c r="A326" s="3" t="s">
        <v>153</v>
      </c>
      <c r="B326" s="4" t="s">
        <v>586</v>
      </c>
      <c r="C326" s="4" t="s">
        <v>478</v>
      </c>
      <c r="D326" s="4" t="s">
        <v>0</v>
      </c>
      <c r="E326" s="4" t="s">
        <v>176</v>
      </c>
    </row>
    <row r="327" spans="1:5" x14ac:dyDescent="0.25">
      <c r="A327" s="1" t="s">
        <v>154</v>
      </c>
      <c r="B327" s="2" t="s">
        <v>587</v>
      </c>
      <c r="C327" s="2" t="s">
        <v>478</v>
      </c>
      <c r="D327" s="2" t="s">
        <v>0</v>
      </c>
      <c r="E327" s="2" t="s">
        <v>176</v>
      </c>
    </row>
    <row r="328" spans="1:5" x14ac:dyDescent="0.25">
      <c r="A328" s="3" t="s">
        <v>155</v>
      </c>
      <c r="B328" s="4" t="s">
        <v>583</v>
      </c>
      <c r="C328" s="4" t="s">
        <v>516</v>
      </c>
      <c r="D328" s="4" t="s">
        <v>0</v>
      </c>
      <c r="E328" s="4" t="s">
        <v>175</v>
      </c>
    </row>
    <row r="329" spans="1:5" x14ac:dyDescent="0.25">
      <c r="A329" s="1" t="s">
        <v>156</v>
      </c>
      <c r="B329" s="2" t="s">
        <v>583</v>
      </c>
      <c r="C329" s="2" t="s">
        <v>588</v>
      </c>
      <c r="D329" s="2" t="s">
        <v>0</v>
      </c>
      <c r="E329" s="2" t="s">
        <v>175</v>
      </c>
    </row>
    <row r="330" spans="1:5" x14ac:dyDescent="0.25">
      <c r="A330" s="3" t="s">
        <v>157</v>
      </c>
      <c r="B330" s="4" t="s">
        <v>589</v>
      </c>
      <c r="C330" s="4" t="s">
        <v>478</v>
      </c>
      <c r="D330" s="4" t="s">
        <v>0</v>
      </c>
      <c r="E330" s="4" t="s">
        <v>176</v>
      </c>
    </row>
    <row r="331" spans="1:5" x14ac:dyDescent="0.25">
      <c r="A331" s="1" t="s">
        <v>312</v>
      </c>
      <c r="B331" s="2" t="s">
        <v>374</v>
      </c>
      <c r="C331" s="2" t="s">
        <v>590</v>
      </c>
      <c r="D331" s="2" t="s">
        <v>0</v>
      </c>
      <c r="E331" s="2" t="s">
        <v>175</v>
      </c>
    </row>
    <row r="332" spans="1:5" x14ac:dyDescent="0.25">
      <c r="A332" s="3" t="s">
        <v>313</v>
      </c>
      <c r="B332" s="4" t="s">
        <v>591</v>
      </c>
      <c r="C332" s="4" t="s">
        <v>590</v>
      </c>
      <c r="D332" s="4" t="s">
        <v>0</v>
      </c>
      <c r="E332" s="4" t="s">
        <v>175</v>
      </c>
    </row>
    <row r="333" spans="1:5" x14ac:dyDescent="0.25">
      <c r="A333" s="1" t="s">
        <v>314</v>
      </c>
      <c r="B333" s="2" t="s">
        <v>379</v>
      </c>
      <c r="C333" s="2" t="s">
        <v>590</v>
      </c>
      <c r="D333" s="2" t="s">
        <v>0</v>
      </c>
      <c r="E333" s="2" t="s">
        <v>175</v>
      </c>
    </row>
    <row r="334" spans="1:5" x14ac:dyDescent="0.25">
      <c r="A334" s="3" t="s">
        <v>315</v>
      </c>
      <c r="B334" s="4" t="s">
        <v>375</v>
      </c>
      <c r="C334" s="4" t="s">
        <v>592</v>
      </c>
      <c r="D334" s="4" t="s">
        <v>0</v>
      </c>
      <c r="E334" s="4" t="s">
        <v>175</v>
      </c>
    </row>
    <row r="335" spans="1:5" x14ac:dyDescent="0.25">
      <c r="A335" s="1" t="s">
        <v>316</v>
      </c>
      <c r="B335" s="2" t="s">
        <v>358</v>
      </c>
      <c r="C335" s="2" t="s">
        <v>593</v>
      </c>
      <c r="D335" s="2" t="s">
        <v>0</v>
      </c>
      <c r="E335" s="2" t="s">
        <v>175</v>
      </c>
    </row>
    <row r="336" spans="1:5" x14ac:dyDescent="0.25">
      <c r="A336" s="3" t="s">
        <v>317</v>
      </c>
      <c r="B336" s="4" t="s">
        <v>368</v>
      </c>
      <c r="C336" s="4" t="s">
        <v>592</v>
      </c>
      <c r="D336" s="4" t="s">
        <v>0</v>
      </c>
      <c r="E336" s="4" t="s">
        <v>175</v>
      </c>
    </row>
    <row r="337" spans="1:5" x14ac:dyDescent="0.25">
      <c r="A337" s="1" t="s">
        <v>318</v>
      </c>
      <c r="B337" s="2" t="s">
        <v>352</v>
      </c>
      <c r="C337" s="2" t="s">
        <v>592</v>
      </c>
      <c r="D337" s="2" t="s">
        <v>0</v>
      </c>
      <c r="E337" s="2" t="s">
        <v>175</v>
      </c>
    </row>
    <row r="338" spans="1:5" x14ac:dyDescent="0.25">
      <c r="A338" s="3" t="s">
        <v>319</v>
      </c>
      <c r="B338" s="4" t="s">
        <v>366</v>
      </c>
      <c r="C338" s="4" t="s">
        <v>594</v>
      </c>
      <c r="D338" s="4" t="s">
        <v>0</v>
      </c>
      <c r="E338" s="4" t="s">
        <v>175</v>
      </c>
    </row>
    <row r="339" spans="1:5" x14ac:dyDescent="0.25">
      <c r="A339" s="1" t="s">
        <v>320</v>
      </c>
      <c r="B339" s="2" t="s">
        <v>347</v>
      </c>
      <c r="C339" s="2" t="s">
        <v>595</v>
      </c>
      <c r="D339" s="2" t="s">
        <v>0</v>
      </c>
      <c r="E339" s="2" t="s">
        <v>175</v>
      </c>
    </row>
    <row r="340" spans="1:5" x14ac:dyDescent="0.25">
      <c r="A340" s="3" t="s">
        <v>321</v>
      </c>
      <c r="B340" s="4" t="s">
        <v>341</v>
      </c>
      <c r="C340" s="4" t="s">
        <v>595</v>
      </c>
      <c r="D340" s="4" t="s">
        <v>0</v>
      </c>
      <c r="E340" s="4" t="s">
        <v>175</v>
      </c>
    </row>
    <row r="341" spans="1:5" x14ac:dyDescent="0.25">
      <c r="A341" s="1" t="s">
        <v>322</v>
      </c>
      <c r="B341" s="2" t="s">
        <v>345</v>
      </c>
      <c r="C341" s="2" t="s">
        <v>590</v>
      </c>
      <c r="D341" s="2" t="s">
        <v>0</v>
      </c>
      <c r="E341" s="2" t="s">
        <v>175</v>
      </c>
    </row>
    <row r="342" spans="1:5" x14ac:dyDescent="0.25">
      <c r="A342" s="3" t="s">
        <v>323</v>
      </c>
      <c r="B342" s="4" t="s">
        <v>351</v>
      </c>
      <c r="C342" s="4" t="s">
        <v>590</v>
      </c>
      <c r="D342" s="4" t="s">
        <v>0</v>
      </c>
      <c r="E342" s="4" t="s">
        <v>175</v>
      </c>
    </row>
    <row r="343" spans="1:5" x14ac:dyDescent="0.25">
      <c r="A343" s="3" t="s">
        <v>199</v>
      </c>
      <c r="B343" s="4" t="s">
        <v>200</v>
      </c>
      <c r="C343" s="4" t="s">
        <v>201</v>
      </c>
      <c r="D343" s="4" t="s">
        <v>0</v>
      </c>
      <c r="E343" s="4" t="s">
        <v>174</v>
      </c>
    </row>
    <row r="344" spans="1:5" x14ac:dyDescent="0.25">
      <c r="A344" s="1" t="s">
        <v>202</v>
      </c>
      <c r="B344" s="2" t="s">
        <v>203</v>
      </c>
      <c r="C344" s="2" t="s">
        <v>201</v>
      </c>
      <c r="D344" s="2" t="s">
        <v>0</v>
      </c>
      <c r="E344" s="2" t="s">
        <v>174</v>
      </c>
    </row>
    <row r="345" spans="1:5" x14ac:dyDescent="0.25">
      <c r="A345" s="3" t="s">
        <v>204</v>
      </c>
      <c r="B345" s="4" t="s">
        <v>205</v>
      </c>
      <c r="C345" s="4" t="s">
        <v>206</v>
      </c>
      <c r="D345" s="4" t="s">
        <v>0</v>
      </c>
      <c r="E345" s="4" t="s">
        <v>176</v>
      </c>
    </row>
    <row r="346" spans="1:5" x14ac:dyDescent="0.25">
      <c r="A346" s="1" t="s">
        <v>207</v>
      </c>
      <c r="B346" s="2" t="s">
        <v>205</v>
      </c>
      <c r="C346" s="2" t="s">
        <v>208</v>
      </c>
      <c r="D346" s="2" t="s">
        <v>0</v>
      </c>
      <c r="E346" s="2" t="s">
        <v>176</v>
      </c>
    </row>
    <row r="347" spans="1:5" x14ac:dyDescent="0.25">
      <c r="A347" s="3" t="s">
        <v>209</v>
      </c>
      <c r="B347" s="4" t="s">
        <v>210</v>
      </c>
      <c r="C347" s="4" t="s">
        <v>211</v>
      </c>
      <c r="D347" s="4" t="s">
        <v>0</v>
      </c>
      <c r="E347" s="4" t="s">
        <v>176</v>
      </c>
    </row>
    <row r="348" spans="1:5" x14ac:dyDescent="0.25">
      <c r="A348" s="1" t="s">
        <v>212</v>
      </c>
      <c r="B348" s="2" t="s">
        <v>213</v>
      </c>
      <c r="C348" s="2" t="s">
        <v>198</v>
      </c>
      <c r="D348" s="2" t="s">
        <v>0</v>
      </c>
      <c r="E348" s="2" t="s">
        <v>175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I m I P V 7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I m I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i D 1 d Z K h X t m g E A A B Y X A A A T A B w A R m 9 y b X V s Y X M v U 2 V j d G l v b j E u b S C i G A A o o B Q A A A A A A A A A A A A A A A A A A A A A A A A A A A D t 1 0 1 r w j A Y B / C 7 4 H c I 8 a J Q p G + + s N G D 6 P Q y x K G 3 d U j V Z 6 4 z T U b z d C j i t 9 k 3 2 R d b o A w Z r n q Y z W X p p e 2 / o U / C j 5 B E w h J j w c k 0 v z u 3 1 U q 1 I l + i F F Z k J B C H v a 4 9 n 9 x n 0 7 n t + X M p N o A k I A y w W i H q e s i A M V B J X 7 4 3 B 2 K Z J c C x P o w Z N P u C o 3 q R d T q + C S e p e I U N Q j i c j H p k u p M I S d c O Z 1 G 6 B g w n L J N h Q b U m b p E 2 r M c B s D i J E d K A W t Q i f c G y h M u g b Z E 7 v h S r m K 8 D x 2 2 5 l u q S Q J j i j k F w f G y O B Y e n h p X 3 u k Z n u z f y + c F X k H K q e j + L F q r N L I 2 4 f B Z p k v 9 c t Q F Z z 0 d o 7 f c 0 T x 1 V H N U X g r D F g 0 W + c 7 c g 9 w p y v y B v F e T t H / m h U a 3 E / L f R n A N s a a J r X U D r / E + 0 Y 9 7 5 O 6 b v 6 M H 0 H Y N Z P q a r C d M 1 m O V j + p o w f Y N Z P q a m N d M 3 a 2 b p m I 5 t a 8 F U d Q x m + Z h 6 N k C q j s E s H 1 P P B k j V M e f J a 5 0 n H d v T h O Y Z t O u h l b U 7 j a S E Z M F 2 J 3 q X t q l G 7 4 x e j Z 7 6 1 d 0 G 1 T T z j N 2 1 7 b z S 7 M w E v B r i F 1 B L A Q I t A B Q A A g A I A C J i D 1 e 2 F v 9 1 p w A A A P k A A A A S A A A A A A A A A A A A A A A A A A A A A A B D b 2 5 m a W c v U G F j a 2 F n Z S 5 4 b W x Q S w E C L Q A U A A I A C A A i Y g 9 X D 8 r p q 6 Q A A A D p A A A A E w A A A A A A A A A A A A A A A A D z A A A A W 0 N v b n R l b n R f V H l w Z X N d L n h t b F B L A Q I t A B Q A A g A I A C J i D 1 d Z K h X t m g E A A B Y X A A A T A A A A A A A A A A A A A A A A A O Q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t + A A A A A A A A m X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A z N F 9 z b 2 t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h U M T U 6 M T k 6 N D I u N j g 1 M T U 4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G Q T g w X 1 B M d V N f M D M 0 X 3 N v a 2 V 0 L 1 R 5 c C D D p G 5 k Z X J u L n t D b 2 x 1 b W 4 x L D B 9 J n F 1 b 3 Q 7 L C Z x d W 9 0 O 1 N l Y 3 R p b 2 4 x L 0 d v d H R G Q T g w X 1 B M d V N f M D M 0 X 3 N v a 2 V 0 L 1 R 5 c C D D p G 5 k Z X J u L n t D b 2 x 1 b W 4 y L D F 9 J n F 1 b 3 Q 7 L C Z x d W 9 0 O 1 N l Y 3 R p b 2 4 x L 0 d v d H R G Q T g w X 1 B M d V N f M D M 0 X 3 N v a 2 V 0 L 1 R 5 c C D D p G 5 k Z X J u L n t D b 2 x 1 b W 4 z L D J 9 J n F 1 b 3 Q 7 L C Z x d W 9 0 O 1 N l Y 3 R p b 2 4 x L 0 d v d H R G Q T g w X 1 B M d V N f M D M 0 X 3 N v a 2 V 0 L 1 R 5 c C D D p G 5 k Z X J u L n t D b 2 x 1 b W 4 0 L D N 9 J n F 1 b 3 Q 7 L C Z x d W 9 0 O 1 N l Y 3 R p b 2 4 x L 0 d v d H R G Q T g w X 1 B M d V N f M D M 0 X 3 N v a 2 V 0 L 1 R 5 c C D D p G 5 k Z X J u L n t D b 2 x 1 b W 4 1 L D R 9 J n F 1 b 3 Q 7 L C Z x d W 9 0 O 1 N l Y 3 R p b 2 4 x L 0 d v d H R G Q T g w X 1 B M d V N f M D M 0 X 3 N v a 2 V 0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v d H R G Q T g w X 1 B M d V N f M D M 0 X 3 N v a 2 V 0 L 1 R 5 c C D D p G 5 k Z X J u L n t D b 2 x 1 b W 4 x L D B 9 J n F 1 b 3 Q 7 L C Z x d W 9 0 O 1 N l Y 3 R p b 2 4 x L 0 d v d H R G Q T g w X 1 B M d V N f M D M 0 X 3 N v a 2 V 0 L 1 R 5 c C D D p G 5 k Z X J u L n t D b 2 x 1 b W 4 y L D F 9 J n F 1 b 3 Q 7 L C Z x d W 9 0 O 1 N l Y 3 R p b 2 4 x L 0 d v d H R G Q T g w X 1 B M d V N f M D M 0 X 3 N v a 2 V 0 L 1 R 5 c C D D p G 5 k Z X J u L n t D b 2 x 1 b W 4 z L D J 9 J n F 1 b 3 Q 7 L C Z x d W 9 0 O 1 N l Y 3 R p b 2 4 x L 0 d v d H R G Q T g w X 1 B M d V N f M D M 0 X 3 N v a 2 V 0 L 1 R 5 c C D D p G 5 k Z X J u L n t D b 2 x 1 b W 4 0 L D N 9 J n F 1 b 3 Q 7 L C Z x d W 9 0 O 1 N l Y 3 R p b 2 4 x L 0 d v d H R G Q T g w X 1 B M d V N f M D M 0 X 3 N v a 2 V 0 L 1 R 5 c C D D p G 5 k Z X J u L n t D b 2 x 1 b W 4 1 L D R 9 J n F 1 b 3 Q 7 L C Z x d W 9 0 O 1 N l Y 3 R p b 2 4 x L 0 d v d H R G Q T g w X 1 B M d V N f M D M 0 X 3 N v a 2 V 0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R k E 4 M F 9 Q T H V T X z A z N F 9 z b 2 t l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A z N F 9 z b 2 t l d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D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V Q w O D o w N z o 0 N y 4 x O D E w M j k 2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E Z B O D B f U E x 1 U 1 8 w M z U v V H l w I M O k b m R l c m 4 u e 0 N v b H V t b j E s M H 0 m c X V v d D s s J n F 1 b 3 Q 7 U 2 V j d G l v b j E v R 2 9 0 d E Z B O D B f U E x 1 U 1 8 w M z U v V H l w I M O k b m R l c m 4 u e 0 N v b H V t b j I s M X 0 m c X V v d D s s J n F 1 b 3 Q 7 U 2 V j d G l v b j E v R 2 9 0 d E Z B O D B f U E x 1 U 1 8 w M z U v V H l w I M O k b m R l c m 4 u e 0 N v b H V t b j M s M n 0 m c X V v d D s s J n F 1 b 3 Q 7 U 2 V j d G l v b j E v R 2 9 0 d E Z B O D B f U E x 1 U 1 8 w M z U v V H l w I M O k b m R l c m 4 u e 0 N v b H V t b j Q s M 3 0 m c X V v d D s s J n F 1 b 3 Q 7 U 2 V j d G l v b j E v R 2 9 0 d E Z B O D B f U E x 1 U 1 8 w M z U v V H l w I M O k b m R l c m 4 u e 0 N v b H V t b j U s N H 0 m c X V v d D s s J n F 1 b 3 Q 7 U 2 V j d G l v b j E v R 2 9 0 d E Z B O D B f U E x 1 U 1 8 w M z U v V H l w I M O k b m R l c m 4 u e 0 N v b H V t b j Y s N X 0 m c X V v d D s s J n F 1 b 3 Q 7 U 2 V j d G l v b j E v R 2 9 0 d E Z B O D B f U E x 1 U 1 8 w M z U v V H l w I M O k b m R l c m 4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2 9 0 d E Z B O D B f U E x 1 U 1 8 w M z U v V H l w I M O k b m R l c m 4 u e 0 N v b H V t b j E s M H 0 m c X V v d D s s J n F 1 b 3 Q 7 U 2 V j d G l v b j E v R 2 9 0 d E Z B O D B f U E x 1 U 1 8 w M z U v V H l w I M O k b m R l c m 4 u e 0 N v b H V t b j I s M X 0 m c X V v d D s s J n F 1 b 3 Q 7 U 2 V j d G l v b j E v R 2 9 0 d E Z B O D B f U E x 1 U 1 8 w M z U v V H l w I M O k b m R l c m 4 u e 0 N v b H V t b j M s M n 0 m c X V v d D s s J n F 1 b 3 Q 7 U 2 V j d G l v b j E v R 2 9 0 d E Z B O D B f U E x 1 U 1 8 w M z U v V H l w I M O k b m R l c m 4 u e 0 N v b H V t b j Q s M 3 0 m c X V v d D s s J n F 1 b 3 Q 7 U 2 V j d G l v b j E v R 2 9 0 d E Z B O D B f U E x 1 U 1 8 w M z U v V H l w I M O k b m R l c m 4 u e 0 N v b H V t b j U s N H 0 m c X V v d D s s J n F 1 b 3 Q 7 U 2 V j d G l v b j E v R 2 9 0 d E Z B O D B f U E x 1 U 1 8 w M z U v V H l w I M O k b m R l c m 4 u e 0 N v b H V t b j Y s N X 0 m c X V v d D s s J n F 1 b 3 Q 7 U 2 V j d G l v b j E v R 2 9 0 d E Z B O D B f U E x 1 U 1 8 w M z U v V H l w I M O k b m R l c m 4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G Q T g w X 1 B M d V N f M D M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D M 1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w N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2 9 0 d E Z B O D B f U E x 1 U 1 8 w N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1 V D E 0 O j A 2 O j E 4 L j c w N z Y 0 M z l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R k E 4 M F 9 Q T H V T X z A 0 M S 9 U e X A g w 6 R u Z G V y b i 5 7 Q 2 9 s d W 1 u M S w w f S Z x d W 9 0 O y w m c X V v d D t T Z W N 0 a W 9 u M S 9 H b 3 R 0 R k E 4 M F 9 Q T H V T X z A 0 M S 9 U e X A g w 6 R u Z G V y b i 5 7 Q 2 9 s d W 1 u M i w x f S Z x d W 9 0 O y w m c X V v d D t T Z W N 0 a W 9 u M S 9 H b 3 R 0 R k E 4 M F 9 Q T H V T X z A 0 M S 9 U e X A g w 6 R u Z G V y b i 5 7 Q 2 9 s d W 1 u M y w y f S Z x d W 9 0 O y w m c X V v d D t T Z W N 0 a W 9 u M S 9 H b 3 R 0 R k E 4 M F 9 Q T H V T X z A 0 M S 9 U e X A g w 6 R u Z G V y b i 5 7 Q 2 9 s d W 1 u N C w z f S Z x d W 9 0 O y w m c X V v d D t T Z W N 0 a W 9 u M S 9 H b 3 R 0 R k E 4 M F 9 Q T H V T X z A 0 M S 9 U e X A g w 6 R u Z G V y b i 5 7 Q 2 9 s d W 1 u N S w 0 f S Z x d W 9 0 O y w m c X V v d D t T Z W N 0 a W 9 u M S 9 H b 3 R 0 R k E 4 M F 9 Q T H V T X z A 0 M S 9 U e X A g w 6 R u Z G V y b i 5 7 Q 2 9 s d W 1 u N i w 1 f S Z x d W 9 0 O y w m c X V v d D t T Z W N 0 a W 9 u M S 9 H b 3 R 0 R k E 4 M F 9 Q T H V T X z A 0 M S 9 U e X A g w 6 R u Z G V y b i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b 3 R 0 R k E 4 M F 9 Q T H V T X z A 0 M S 9 U e X A g w 6 R u Z G V y b i 5 7 Q 2 9 s d W 1 u M S w w f S Z x d W 9 0 O y w m c X V v d D t T Z W N 0 a W 9 u M S 9 H b 3 R 0 R k E 4 M F 9 Q T H V T X z A 0 M S 9 U e X A g w 6 R u Z G V y b i 5 7 Q 2 9 s d W 1 u M i w x f S Z x d W 9 0 O y w m c X V v d D t T Z W N 0 a W 9 u M S 9 H b 3 R 0 R k E 4 M F 9 Q T H V T X z A 0 M S 9 U e X A g w 6 R u Z G V y b i 5 7 Q 2 9 s d W 1 u M y w y f S Z x d W 9 0 O y w m c X V v d D t T Z W N 0 a W 9 u M S 9 H b 3 R 0 R k E 4 M F 9 Q T H V T X z A 0 M S 9 U e X A g w 6 R u Z G V y b i 5 7 Q 2 9 s d W 1 u N C w z f S Z x d W 9 0 O y w m c X V v d D t T Z W N 0 a W 9 u M S 9 H b 3 R 0 R k E 4 M F 9 Q T H V T X z A 0 M S 9 U e X A g w 6 R u Z G V y b i 5 7 Q 2 9 s d W 1 u N S w 0 f S Z x d W 9 0 O y w m c X V v d D t T Z W N 0 a W 9 u M S 9 H b 3 R 0 R k E 4 M F 9 Q T H V T X z A 0 M S 9 U e X A g w 6 R u Z G V y b i 5 7 Q 2 9 s d W 1 u N i w 1 f S Z x d W 9 0 O y w m c X V v d D t T Z W N 0 a W 9 u M S 9 H b 3 R 0 R k E 4 M F 9 Q T H V T X z A 0 M S 9 U e X A g w 6 R u Z G V y b i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E Z B O D B f U E x 1 U 1 8 w N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w N D E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A 0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V U M T U 6 M T E 6 M z A u M z g 0 M D c w M 1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G Q T g w X 1 B M d V N f M D Q y L 1 R 5 c C D D p G 5 k Z X J u L n t D b 2 x 1 b W 4 x L D B 9 J n F 1 b 3 Q 7 L C Z x d W 9 0 O 1 N l Y 3 R p b 2 4 x L 0 d v d H R G Q T g w X 1 B M d V N f M D Q y L 1 R 5 c C D D p G 5 k Z X J u L n t D b 2 x 1 b W 4 y L D F 9 J n F 1 b 3 Q 7 L C Z x d W 9 0 O 1 N l Y 3 R p b 2 4 x L 0 d v d H R G Q T g w X 1 B M d V N f M D Q y L 1 R 5 c C D D p G 5 k Z X J u L n t D b 2 x 1 b W 4 z L D J 9 J n F 1 b 3 Q 7 L C Z x d W 9 0 O 1 N l Y 3 R p b 2 4 x L 0 d v d H R G Q T g w X 1 B M d V N f M D Q y L 1 R 5 c C D D p G 5 k Z X J u L n t D b 2 x 1 b W 4 0 L D N 9 J n F 1 b 3 Q 7 L C Z x d W 9 0 O 1 N l Y 3 R p b 2 4 x L 0 d v d H R G Q T g w X 1 B M d V N f M D Q y L 1 R 5 c C D D p G 5 k Z X J u L n t D b 2 x 1 b W 4 1 L D R 9 J n F 1 b 3 Q 7 L C Z x d W 9 0 O 1 N l Y 3 R p b 2 4 x L 0 d v d H R G Q T g w X 1 B M d V N f M D Q y L 1 R 5 c C D D p G 5 k Z X J u L n t D b 2 x 1 b W 4 2 L D V 9 J n F 1 b 3 Q 7 L C Z x d W 9 0 O 1 N l Y 3 R p b 2 4 x L 0 d v d H R G Q T g w X 1 B M d V N f M D Q y L 1 R 5 c C D D p G 5 k Z X J u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d v d H R G Q T g w X 1 B M d V N f M D Q y L 1 R 5 c C D D p G 5 k Z X J u L n t D b 2 x 1 b W 4 x L D B 9 J n F 1 b 3 Q 7 L C Z x d W 9 0 O 1 N l Y 3 R p b 2 4 x L 0 d v d H R G Q T g w X 1 B M d V N f M D Q y L 1 R 5 c C D D p G 5 k Z X J u L n t D b 2 x 1 b W 4 y L D F 9 J n F 1 b 3 Q 7 L C Z x d W 9 0 O 1 N l Y 3 R p b 2 4 x L 0 d v d H R G Q T g w X 1 B M d V N f M D Q y L 1 R 5 c C D D p G 5 k Z X J u L n t D b 2 x 1 b W 4 z L D J 9 J n F 1 b 3 Q 7 L C Z x d W 9 0 O 1 N l Y 3 R p b 2 4 x L 0 d v d H R G Q T g w X 1 B M d V N f M D Q y L 1 R 5 c C D D p G 5 k Z X J u L n t D b 2 x 1 b W 4 0 L D N 9 J n F 1 b 3 Q 7 L C Z x d W 9 0 O 1 N l Y 3 R p b 2 4 x L 0 d v d H R G Q T g w X 1 B M d V N f M D Q y L 1 R 5 c C D D p G 5 k Z X J u L n t D b 2 x 1 b W 4 1 L D R 9 J n F 1 b 3 Q 7 L C Z x d W 9 0 O 1 N l Y 3 R p b 2 4 x L 0 d v d H R G Q T g w X 1 B M d V N f M D Q y L 1 R 5 c C D D p G 5 k Z X J u L n t D b 2 x 1 b W 4 2 L D V 9 J n F 1 b 3 Q 7 L C Z x d W 9 0 O 1 N l Y 3 R p b 2 4 x L 0 d v d H R G Q T g w X 1 B M d V N f M D Q y L 1 R 5 c C D D p G 5 k Z X J u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R k E 4 M F 9 Q T H V T X z A 0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A 0 M i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D Q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O V Q x N T o 0 N T o x M y 4 1 M z k 5 N T M w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E Z B O D B f U E x 1 U 1 8 w N D Q v V H l w I M O k b m R l c m 4 u e 0 N v b H V t b j E s M H 0 m c X V v d D s s J n F 1 b 3 Q 7 U 2 V j d G l v b j E v R 2 9 0 d E Z B O D B f U E x 1 U 1 8 w N D Q v V H l w I M O k b m R l c m 4 u e 0 N v b H V t b j I s M X 0 m c X V v d D s s J n F 1 b 3 Q 7 U 2 V j d G l v b j E v R 2 9 0 d E Z B O D B f U E x 1 U 1 8 w N D Q v V H l w I M O k b m R l c m 4 u e 0 N v b H V t b j M s M n 0 m c X V v d D s s J n F 1 b 3 Q 7 U 2 V j d G l v b j E v R 2 9 0 d E Z B O D B f U E x 1 U 1 8 w N D Q v V H l w I M O k b m R l c m 4 u e 0 N v b H V t b j Q s M 3 0 m c X V v d D s s J n F 1 b 3 Q 7 U 2 V j d G l v b j E v R 2 9 0 d E Z B O D B f U E x 1 U 1 8 w N D Q v V H l w I M O k b m R l c m 4 u e 0 N v b H V t b j U s N H 0 m c X V v d D s s J n F 1 b 3 Q 7 U 2 V j d G l v b j E v R 2 9 0 d E Z B O D B f U E x 1 U 1 8 w N D Q v V H l w I M O k b m R l c m 4 u e 0 N v b H V t b j Y s N X 0 m c X V v d D s s J n F 1 b 3 Q 7 U 2 V j d G l v b j E v R 2 9 0 d E Z B O D B f U E x 1 U 1 8 w N D Q v V H l w I M O k b m R l c m 4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2 9 0 d E Z B O D B f U E x 1 U 1 8 w N D Q v V H l w I M O k b m R l c m 4 u e 0 N v b H V t b j E s M H 0 m c X V v d D s s J n F 1 b 3 Q 7 U 2 V j d G l v b j E v R 2 9 0 d E Z B O D B f U E x 1 U 1 8 w N D Q v V H l w I M O k b m R l c m 4 u e 0 N v b H V t b j I s M X 0 m c X V v d D s s J n F 1 b 3 Q 7 U 2 V j d G l v b j E v R 2 9 0 d E Z B O D B f U E x 1 U 1 8 w N D Q v V H l w I M O k b m R l c m 4 u e 0 N v b H V t b j M s M n 0 m c X V v d D s s J n F 1 b 3 Q 7 U 2 V j d G l v b j E v R 2 9 0 d E Z B O D B f U E x 1 U 1 8 w N D Q v V H l w I M O k b m R l c m 4 u e 0 N v b H V t b j Q s M 3 0 m c X V v d D s s J n F 1 b 3 Q 7 U 2 V j d G l v b j E v R 2 9 0 d E Z B O D B f U E x 1 U 1 8 w N D Q v V H l w I M O k b m R l c m 4 u e 0 N v b H V t b j U s N H 0 m c X V v d D s s J n F 1 b 3 Q 7 U 2 V j d G l v b j E v R 2 9 0 d E Z B O D B f U E x 1 U 1 8 w N D Q v V H l w I M O k b m R l c m 4 u e 0 N v b H V t b j Y s N X 0 m c X V v d D s s J n F 1 b 3 Q 7 U 2 V j d G l v b j E v R 2 9 0 d E Z B O D B f U E x 1 U 1 8 w N D Q v V H l w I M O k b m R l c m 4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G Q T g w X 1 B M d V N f M D Q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D Q 0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w N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x V D E 1 O j I x O j A 1 L j A 4 M T c 2 O D l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R k E 4 M F 9 Q T H V T X z A 0 N S 9 U e X A g w 6 R u Z G V y b i 5 7 Q 2 9 s d W 1 u M S w w f S Z x d W 9 0 O y w m c X V v d D t T Z W N 0 a W 9 u M S 9 H b 3 R 0 R k E 4 M F 9 Q T H V T X z A 0 N S 9 U e X A g w 6 R u Z G V y b i 5 7 Q 2 9 s d W 1 u M i w x f S Z x d W 9 0 O y w m c X V v d D t T Z W N 0 a W 9 u M S 9 H b 3 R 0 R k E 4 M F 9 Q T H V T X z A 0 N S 9 U e X A g w 6 R u Z G V y b i 5 7 Q 2 9 s d W 1 u M y w y f S Z x d W 9 0 O y w m c X V v d D t T Z W N 0 a W 9 u M S 9 H b 3 R 0 R k E 4 M F 9 Q T H V T X z A 0 N S 9 U e X A g w 6 R u Z G V y b i 5 7 Q 2 9 s d W 1 u N C w z f S Z x d W 9 0 O y w m c X V v d D t T Z W N 0 a W 9 u M S 9 H b 3 R 0 R k E 4 M F 9 Q T H V T X z A 0 N S 9 U e X A g w 6 R u Z G V y b i 5 7 Q 2 9 s d W 1 u N S w 0 f S Z x d W 9 0 O y w m c X V v d D t T Z W N 0 a W 9 u M S 9 H b 3 R 0 R k E 4 M F 9 Q T H V T X z A 0 N S 9 U e X A g w 6 R u Z G V y b i 5 7 Q 2 9 s d W 1 u N i w 1 f S Z x d W 9 0 O y w m c X V v d D t T Z W N 0 a W 9 u M S 9 H b 3 R 0 R k E 4 M F 9 Q T H V T X z A 0 N S 9 U e X A g w 6 R u Z G V y b i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b 3 R 0 R k E 4 M F 9 Q T H V T X z A 0 N S 9 U e X A g w 6 R u Z G V y b i 5 7 Q 2 9 s d W 1 u M S w w f S Z x d W 9 0 O y w m c X V v d D t T Z W N 0 a W 9 u M S 9 H b 3 R 0 R k E 4 M F 9 Q T H V T X z A 0 N S 9 U e X A g w 6 R u Z G V y b i 5 7 Q 2 9 s d W 1 u M i w x f S Z x d W 9 0 O y w m c X V v d D t T Z W N 0 a W 9 u M S 9 H b 3 R 0 R k E 4 M F 9 Q T H V T X z A 0 N S 9 U e X A g w 6 R u Z G V y b i 5 7 Q 2 9 s d W 1 u M y w y f S Z x d W 9 0 O y w m c X V v d D t T Z W N 0 a W 9 u M S 9 H b 3 R 0 R k E 4 M F 9 Q T H V T X z A 0 N S 9 U e X A g w 6 R u Z G V y b i 5 7 Q 2 9 s d W 1 u N C w z f S Z x d W 9 0 O y w m c X V v d D t T Z W N 0 a W 9 u M S 9 H b 3 R 0 R k E 4 M F 9 Q T H V T X z A 0 N S 9 U e X A g w 6 R u Z G V y b i 5 7 Q 2 9 s d W 1 u N S w 0 f S Z x d W 9 0 O y w m c X V v d D t T Z W N 0 a W 9 u M S 9 H b 3 R 0 R k E 4 M F 9 Q T H V T X z A 0 N S 9 U e X A g w 6 R u Z G V y b i 5 7 Q 2 9 s d W 1 u N i w 1 f S Z x d W 9 0 O y w m c X V v d D t T Z W N 0 a W 9 u M S 9 H b 3 R 0 R k E 4 M F 9 Q T H V T X z A 0 N S 9 U e X A g w 6 R u Z G V y b i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E Z B O D B f U E x 1 U 1 8 w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w N D U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E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R U M T Y 6 M z g 6 M j A u N z I 5 N D M y N l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G Q T g w X 1 B M d V N f M T A w L 1 R 5 c C D D p G 5 k Z X J u L n t D b 2 x 1 b W 4 x L D B 9 J n F 1 b 3 Q 7 L C Z x d W 9 0 O 1 N l Y 3 R p b 2 4 x L 0 d v d H R G Q T g w X 1 B M d V N f M T A w L 1 R 5 c C D D p G 5 k Z X J u L n t D b 2 x 1 b W 4 y L D F 9 J n F 1 b 3 Q 7 L C Z x d W 9 0 O 1 N l Y 3 R p b 2 4 x L 0 d v d H R G Q T g w X 1 B M d V N f M T A w L 1 R 5 c C D D p G 5 k Z X J u L n t D b 2 x 1 b W 4 z L D J 9 J n F 1 b 3 Q 7 L C Z x d W 9 0 O 1 N l Y 3 R p b 2 4 x L 0 d v d H R G Q T g w X 1 B M d V N f M T A w L 1 R 5 c C D D p G 5 k Z X J u L n t D b 2 x 1 b W 4 0 L D N 9 J n F 1 b 3 Q 7 L C Z x d W 9 0 O 1 N l Y 3 R p b 2 4 x L 0 d v d H R G Q T g w X 1 B M d V N f M T A w L 1 R 5 c C D D p G 5 k Z X J u L n t D b 2 x 1 b W 4 1 L D R 9 J n F 1 b 3 Q 7 L C Z x d W 9 0 O 1 N l Y 3 R p b 2 4 x L 0 d v d H R G Q T g w X 1 B M d V N f M T A w L 1 R 5 c C D D p G 5 k Z X J u L n t D b 2 x 1 b W 4 2 L D V 9 J n F 1 b 3 Q 7 L C Z x d W 9 0 O 1 N l Y 3 R p b 2 4 x L 0 d v d H R G Q T g w X 1 B M d V N f M T A w L 1 R 5 c C D D p G 5 k Z X J u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d v d H R G Q T g w X 1 B M d V N f M T A w L 1 R 5 c C D D p G 5 k Z X J u L n t D b 2 x 1 b W 4 x L D B 9 J n F 1 b 3 Q 7 L C Z x d W 9 0 O 1 N l Y 3 R p b 2 4 x L 0 d v d H R G Q T g w X 1 B M d V N f M T A w L 1 R 5 c C D D p G 5 k Z X J u L n t D b 2 x 1 b W 4 y L D F 9 J n F 1 b 3 Q 7 L C Z x d W 9 0 O 1 N l Y 3 R p b 2 4 x L 0 d v d H R G Q T g w X 1 B M d V N f M T A w L 1 R 5 c C D D p G 5 k Z X J u L n t D b 2 x 1 b W 4 z L D J 9 J n F 1 b 3 Q 7 L C Z x d W 9 0 O 1 N l Y 3 R p b 2 4 x L 0 d v d H R G Q T g w X 1 B M d V N f M T A w L 1 R 5 c C D D p G 5 k Z X J u L n t D b 2 x 1 b W 4 0 L D N 9 J n F 1 b 3 Q 7 L C Z x d W 9 0 O 1 N l Y 3 R p b 2 4 x L 0 d v d H R G Q T g w X 1 B M d V N f M T A w L 1 R 5 c C D D p G 5 k Z X J u L n t D b 2 x 1 b W 4 1 L D R 9 J n F 1 b 3 Q 7 L C Z x d W 9 0 O 1 N l Y 3 R p b 2 4 x L 0 d v d H R G Q T g w X 1 B M d V N f M T A w L 1 R 5 c C D D p G 5 k Z X J u L n t D b 2 x 1 b W 4 2 L D V 9 J n F 1 b 3 Q 7 L C Z x d W 9 0 O 1 N l Y 3 R p b 2 4 x L 0 d v d H R G Q T g w X 1 B M d V N f M T A w L 1 R 5 c C D D p G 5 k Z X J u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R k E 4 M F 9 Q T H V T X z E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E w M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T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N l Q w N z o 1 O T o z O C 4 x M z M 0 M j M z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E Z B O D B f U E x 1 U 1 8 x M D E v V H l w I M O k b m R l c m 4 u e 0 N v b H V t b j E s M H 0 m c X V v d D s s J n F 1 b 3 Q 7 U 2 V j d G l v b j E v R 2 9 0 d E Z B O D B f U E x 1 U 1 8 x M D E v V H l w I M O k b m R l c m 4 u e 0 N v b H V t b j I s M X 0 m c X V v d D s s J n F 1 b 3 Q 7 U 2 V j d G l v b j E v R 2 9 0 d E Z B O D B f U E x 1 U 1 8 x M D E v V H l w I M O k b m R l c m 4 u e 0 N v b H V t b j M s M n 0 m c X V v d D s s J n F 1 b 3 Q 7 U 2 V j d G l v b j E v R 2 9 0 d E Z B O D B f U E x 1 U 1 8 x M D E v V H l w I M O k b m R l c m 4 u e 0 N v b H V t b j Q s M 3 0 m c X V v d D s s J n F 1 b 3 Q 7 U 2 V j d G l v b j E v R 2 9 0 d E Z B O D B f U E x 1 U 1 8 x M D E v V H l w I M O k b m R l c m 4 u e 0 N v b H V t b j U s N H 0 m c X V v d D s s J n F 1 b 3 Q 7 U 2 V j d G l v b j E v R 2 9 0 d E Z B O D B f U E x 1 U 1 8 x M D E v V H l w I M O k b m R l c m 4 u e 0 N v b H V t b j Y s N X 0 m c X V v d D s s J n F 1 b 3 Q 7 U 2 V j d G l v b j E v R 2 9 0 d E Z B O D B f U E x 1 U 1 8 x M D E v V H l w I M O k b m R l c m 4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2 9 0 d E Z B O D B f U E x 1 U 1 8 x M D E v V H l w I M O k b m R l c m 4 u e 0 N v b H V t b j E s M H 0 m c X V v d D s s J n F 1 b 3 Q 7 U 2 V j d G l v b j E v R 2 9 0 d E Z B O D B f U E x 1 U 1 8 x M D E v V H l w I M O k b m R l c m 4 u e 0 N v b H V t b j I s M X 0 m c X V v d D s s J n F 1 b 3 Q 7 U 2 V j d G l v b j E v R 2 9 0 d E Z B O D B f U E x 1 U 1 8 x M D E v V H l w I M O k b m R l c m 4 u e 0 N v b H V t b j M s M n 0 m c X V v d D s s J n F 1 b 3 Q 7 U 2 V j d G l v b j E v R 2 9 0 d E Z B O D B f U E x 1 U 1 8 x M D E v V H l w I M O k b m R l c m 4 u e 0 N v b H V t b j Q s M 3 0 m c X V v d D s s J n F 1 b 3 Q 7 U 2 V j d G l v b j E v R 2 9 0 d E Z B O D B f U E x 1 U 1 8 x M D E v V H l w I M O k b m R l c m 4 u e 0 N v b H V t b j U s N H 0 m c X V v d D s s J n F 1 b 3 Q 7 U 2 V j d G l v b j E v R 2 9 0 d E Z B O D B f U E x 1 U 1 8 x M D E v V H l w I M O k b m R l c m 4 u e 0 N v b H V t b j Y s N X 0 m c X V v d D s s J n F 1 b 3 Q 7 U 2 V j d G l v b j E v R 2 9 0 d E Z B O D B f U E x 1 U 1 8 x M D E v V H l w I M O k b m R l c m 4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G Q T g w X 1 B M d V N f M T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T A x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x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F U M T c 6 N D E 6 M z Y u M T E y N j U w N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G Q T g w X 1 B M d V N f M T A y L 1 R 5 c C D D p G 5 k Z X J u L n t D b 2 x 1 b W 4 x L D B 9 J n F 1 b 3 Q 7 L C Z x d W 9 0 O 1 N l Y 3 R p b 2 4 x L 0 d v d H R G Q T g w X 1 B M d V N f M T A y L 1 R 5 c C D D p G 5 k Z X J u L n t D b 2 x 1 b W 4 y L D F 9 J n F 1 b 3 Q 7 L C Z x d W 9 0 O 1 N l Y 3 R p b 2 4 x L 0 d v d H R G Q T g w X 1 B M d V N f M T A y L 1 R 5 c C D D p G 5 k Z X J u L n t D b 2 x 1 b W 4 z L D J 9 J n F 1 b 3 Q 7 L C Z x d W 9 0 O 1 N l Y 3 R p b 2 4 x L 0 d v d H R G Q T g w X 1 B M d V N f M T A y L 1 R 5 c C D D p G 5 k Z X J u L n t D b 2 x 1 b W 4 0 L D N 9 J n F 1 b 3 Q 7 L C Z x d W 9 0 O 1 N l Y 3 R p b 2 4 x L 0 d v d H R G Q T g w X 1 B M d V N f M T A y L 1 R 5 c C D D p G 5 k Z X J u L n t D b 2 x 1 b W 4 1 L D R 9 J n F 1 b 3 Q 7 L C Z x d W 9 0 O 1 N l Y 3 R p b 2 4 x L 0 d v d H R G Q T g w X 1 B M d V N f M T A y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v d H R G Q T g w X 1 B M d V N f M T A y L 1 R 5 c C D D p G 5 k Z X J u L n t D b 2 x 1 b W 4 x L D B 9 J n F 1 b 3 Q 7 L C Z x d W 9 0 O 1 N l Y 3 R p b 2 4 x L 0 d v d H R G Q T g w X 1 B M d V N f M T A y L 1 R 5 c C D D p G 5 k Z X J u L n t D b 2 x 1 b W 4 y L D F 9 J n F 1 b 3 Q 7 L C Z x d W 9 0 O 1 N l Y 3 R p b 2 4 x L 0 d v d H R G Q T g w X 1 B M d V N f M T A y L 1 R 5 c C D D p G 5 k Z X J u L n t D b 2 x 1 b W 4 z L D J 9 J n F 1 b 3 Q 7 L C Z x d W 9 0 O 1 N l Y 3 R p b 2 4 x L 0 d v d H R G Q T g w X 1 B M d V N f M T A y L 1 R 5 c C D D p G 5 k Z X J u L n t D b 2 x 1 b W 4 0 L D N 9 J n F 1 b 3 Q 7 L C Z x d W 9 0 O 1 N l Y 3 R p b 2 4 x L 0 d v d H R G Q T g w X 1 B M d V N f M T A y L 1 R 5 c C D D p G 5 k Z X J u L n t D b 2 x 1 b W 4 1 L D R 9 J n F 1 b 3 Q 7 L C Z x d W 9 0 O 1 N l Y 3 R p b 2 4 x L 0 d v d H R G Q T g w X 1 B M d V N f M T A y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R k E 4 M F 9 Q T H V T X z E w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E w M i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T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z V D E 1 O j I 0 O j U 4 L j U y O D U y N D B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R k E 4 M F 9 Q T H V T X z E w M y 9 U e X A g w 6 R u Z G V y b i 5 7 Q 2 9 s d W 1 u M S w w f S Z x d W 9 0 O y w m c X V v d D t T Z W N 0 a W 9 u M S 9 H b 3 R 0 R k E 4 M F 9 Q T H V T X z E w M y 9 U e X A g w 6 R u Z G V y b i 5 7 Q 2 9 s d W 1 u M i w x f S Z x d W 9 0 O y w m c X V v d D t T Z W N 0 a W 9 u M S 9 H b 3 R 0 R k E 4 M F 9 Q T H V T X z E w M y 9 U e X A g w 6 R u Z G V y b i 5 7 Q 2 9 s d W 1 u M y w y f S Z x d W 9 0 O y w m c X V v d D t T Z W N 0 a W 9 u M S 9 H b 3 R 0 R k E 4 M F 9 Q T H V T X z E w M y 9 U e X A g w 6 R u Z G V y b i 5 7 Q 2 9 s d W 1 u N C w z f S Z x d W 9 0 O y w m c X V v d D t T Z W N 0 a W 9 u M S 9 H b 3 R 0 R k E 4 M F 9 Q T H V T X z E w M y 9 U e X A g w 6 R u Z G V y b i 5 7 Q 2 9 s d W 1 u N S w 0 f S Z x d W 9 0 O y w m c X V v d D t T Z W N 0 a W 9 u M S 9 H b 3 R 0 R k E 4 M F 9 Q T H V T X z E w M y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3 R 0 R k E 4 M F 9 Q T H V T X z E w M y 9 U e X A g w 6 R u Z G V y b i 5 7 Q 2 9 s d W 1 u M S w w f S Z x d W 9 0 O y w m c X V v d D t T Z W N 0 a W 9 u M S 9 H b 3 R 0 R k E 4 M F 9 Q T H V T X z E w M y 9 U e X A g w 6 R u Z G V y b i 5 7 Q 2 9 s d W 1 u M i w x f S Z x d W 9 0 O y w m c X V v d D t T Z W N 0 a W 9 u M S 9 H b 3 R 0 R k E 4 M F 9 Q T H V T X z E w M y 9 U e X A g w 6 R u Z G V y b i 5 7 Q 2 9 s d W 1 u M y w y f S Z x d W 9 0 O y w m c X V v d D t T Z W N 0 a W 9 u M S 9 H b 3 R 0 R k E 4 M F 9 Q T H V T X z E w M y 9 U e X A g w 6 R u Z G V y b i 5 7 Q 2 9 s d W 1 u N C w z f S Z x d W 9 0 O y w m c X V v d D t T Z W N 0 a W 9 u M S 9 H b 3 R 0 R k E 4 M F 9 Q T H V T X z E w M y 9 U e X A g w 6 R u Z G V y b i 5 7 Q 2 9 s d W 1 u N S w 0 f S Z x d W 9 0 O y w m c X V v d D t T Z W N 0 a W 9 u M S 9 H b 3 R 0 R k E 4 M F 9 Q T H V T X z E w M y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E Z B O D B f U E x 1 U 1 8 x M D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x M D M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E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F Q x N T o 1 N z o z M i 4 x N z g 5 O D Q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E Z B O D B f U E x 1 U 1 8 x M D Q v V H l w I M O k b m R l c m 4 u e 0 N v b H V t b j E s M H 0 m c X V v d D s s J n F 1 b 3 Q 7 U 2 V j d G l v b j E v R 2 9 0 d E Z B O D B f U E x 1 U 1 8 x M D Q v V H l w I M O k b m R l c m 4 u e 0 N v b H V t b j I s M X 0 m c X V v d D s s J n F 1 b 3 Q 7 U 2 V j d G l v b j E v R 2 9 0 d E Z B O D B f U E x 1 U 1 8 x M D Q v V H l w I M O k b m R l c m 4 u e 0 N v b H V t b j M s M n 0 m c X V v d D s s J n F 1 b 3 Q 7 U 2 V j d G l v b j E v R 2 9 0 d E Z B O D B f U E x 1 U 1 8 x M D Q v V H l w I M O k b m R l c m 4 u e 0 N v b H V t b j Q s M 3 0 m c X V v d D s s J n F 1 b 3 Q 7 U 2 V j d G l v b j E v R 2 9 0 d E Z B O D B f U E x 1 U 1 8 x M D Q v V H l w I M O k b m R l c m 4 u e 0 N v b H V t b j U s N H 0 m c X V v d D s s J n F 1 b 3 Q 7 U 2 V j d G l v b j E v R 2 9 0 d E Z B O D B f U E x 1 U 1 8 x M D Q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9 0 d E Z B O D B f U E x 1 U 1 8 x M D Q v V H l w I M O k b m R l c m 4 u e 0 N v b H V t b j E s M H 0 m c X V v d D s s J n F 1 b 3 Q 7 U 2 V j d G l v b j E v R 2 9 0 d E Z B O D B f U E x 1 U 1 8 x M D Q v V H l w I M O k b m R l c m 4 u e 0 N v b H V t b j I s M X 0 m c X V v d D s s J n F 1 b 3 Q 7 U 2 V j d G l v b j E v R 2 9 0 d E Z B O D B f U E x 1 U 1 8 x M D Q v V H l w I M O k b m R l c m 4 u e 0 N v b H V t b j M s M n 0 m c X V v d D s s J n F 1 b 3 Q 7 U 2 V j d G l v b j E v R 2 9 0 d E Z B O D B f U E x 1 U 1 8 x M D Q v V H l w I M O k b m R l c m 4 u e 0 N v b H V t b j Q s M 3 0 m c X V v d D s s J n F 1 b 3 Q 7 U 2 V j d G l v b j E v R 2 9 0 d E Z B O D B f U E x 1 U 1 8 x M D Q v V H l w I M O k b m R l c m 4 u e 0 N v b H V t b j U s N H 0 m c X V v d D s s J n F 1 b 3 Q 7 U 2 V j d G l v b j E v R 2 9 0 d E Z B O D B f U E x 1 U 1 8 x M D Q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G Q T g w X 1 B M d V N f M T A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T A 0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x M D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0 V D E 2 O j E y O j E z L j Q 4 O D Q z N T N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R k E 4 M F 9 Q T H V T X z E w N C A o M i k v V H l w I M O k b m R l c m 4 u e 0 N v b H V t b j E s M H 0 m c X V v d D s s J n F 1 b 3 Q 7 U 2 V j d G l v b j E v R 2 9 0 d E Z B O D B f U E x 1 U 1 8 x M D Q g K D I p L 1 R 5 c C D D p G 5 k Z X J u L n t D b 2 x 1 b W 4 y L D F 9 J n F 1 b 3 Q 7 L C Z x d W 9 0 O 1 N l Y 3 R p b 2 4 x L 0 d v d H R G Q T g w X 1 B M d V N f M T A 0 I C g y K S 9 U e X A g w 6 R u Z G V y b i 5 7 Q 2 9 s d W 1 u M y w y f S Z x d W 9 0 O y w m c X V v d D t T Z W N 0 a W 9 u M S 9 H b 3 R 0 R k E 4 M F 9 Q T H V T X z E w N C A o M i k v V H l w I M O k b m R l c m 4 u e 0 N v b H V t b j Q s M 3 0 m c X V v d D s s J n F 1 b 3 Q 7 U 2 V j d G l v b j E v R 2 9 0 d E Z B O D B f U E x 1 U 1 8 x M D Q g K D I p L 1 R 5 c C D D p G 5 k Z X J u L n t D b 2 x 1 b W 4 1 L D R 9 J n F 1 b 3 Q 7 L C Z x d W 9 0 O 1 N l Y 3 R p b 2 4 x L 0 d v d H R G Q T g w X 1 B M d V N f M T A 0 I C g y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3 R 0 R k E 4 M F 9 Q T H V T X z E w N C A o M i k v V H l w I M O k b m R l c m 4 u e 0 N v b H V t b j E s M H 0 m c X V v d D s s J n F 1 b 3 Q 7 U 2 V j d G l v b j E v R 2 9 0 d E Z B O D B f U E x 1 U 1 8 x M D Q g K D I p L 1 R 5 c C D D p G 5 k Z X J u L n t D b 2 x 1 b W 4 y L D F 9 J n F 1 b 3 Q 7 L C Z x d W 9 0 O 1 N l Y 3 R p b 2 4 x L 0 d v d H R G Q T g w X 1 B M d V N f M T A 0 I C g y K S 9 U e X A g w 6 R u Z G V y b i 5 7 Q 2 9 s d W 1 u M y w y f S Z x d W 9 0 O y w m c X V v d D t T Z W N 0 a W 9 u M S 9 H b 3 R 0 R k E 4 M F 9 Q T H V T X z E w N C A o M i k v V H l w I M O k b m R l c m 4 u e 0 N v b H V t b j Q s M 3 0 m c X V v d D s s J n F 1 b 3 Q 7 U 2 V j d G l v b j E v R 2 9 0 d E Z B O D B f U E x 1 U 1 8 x M D Q g K D I p L 1 R 5 c C D D p G 5 k Z X J u L n t D b 2 x 1 b W 4 1 L D R 9 J n F 1 b 3 Q 7 L C Z x d W 9 0 O 1 N l Y 3 R p b 2 4 x L 0 d v d H R G Q T g w X 1 B M d V N f M T A 0 I C g y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E Z B O D B f U E x 1 U 1 8 x M D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x M D Q l M j A o M i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E w N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V Q x M D o x N T o z N C 4 1 M j I 4 N z M 0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E Z B O D B f U E x 1 U 1 8 x M D Q g K D M p L 1 R 5 c C D D p G 5 k Z X J u L n t D b 2 x 1 b W 4 x L D B 9 J n F 1 b 3 Q 7 L C Z x d W 9 0 O 1 N l Y 3 R p b 2 4 x L 0 d v d H R G Q T g w X 1 B M d V N f M T A 0 I C g z K S 9 U e X A g w 6 R u Z G V y b i 5 7 Q 2 9 s d W 1 u M i w x f S Z x d W 9 0 O y w m c X V v d D t T Z W N 0 a W 9 u M S 9 H b 3 R 0 R k E 4 M F 9 Q T H V T X z E w N C A o M y k v V H l w I M O k b m R l c m 4 u e 0 N v b H V t b j M s M n 0 m c X V v d D s s J n F 1 b 3 Q 7 U 2 V j d G l v b j E v R 2 9 0 d E Z B O D B f U E x 1 U 1 8 x M D Q g K D M p L 1 R 5 c C D D p G 5 k Z X J u L n t D b 2 x 1 b W 4 0 L D N 9 J n F 1 b 3 Q 7 L C Z x d W 9 0 O 1 N l Y 3 R p b 2 4 x L 0 d v d H R G Q T g w X 1 B M d V N f M T A 0 I C g z K S 9 U e X A g w 6 R u Z G V y b i 5 7 Q 2 9 s d W 1 u N S w 0 f S Z x d W 9 0 O y w m c X V v d D t T Z W N 0 a W 9 u M S 9 H b 3 R 0 R k E 4 M F 9 Q T H V T X z E w N C A o M y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9 0 d E Z B O D B f U E x 1 U 1 8 x M D Q g K D M p L 1 R 5 c C D D p G 5 k Z X J u L n t D b 2 x 1 b W 4 x L D B 9 J n F 1 b 3 Q 7 L C Z x d W 9 0 O 1 N l Y 3 R p b 2 4 x L 0 d v d H R G Q T g w X 1 B M d V N f M T A 0 I C g z K S 9 U e X A g w 6 R u Z G V y b i 5 7 Q 2 9 s d W 1 u M i w x f S Z x d W 9 0 O y w m c X V v d D t T Z W N 0 a W 9 u M S 9 H b 3 R 0 R k E 4 M F 9 Q T H V T X z E w N C A o M y k v V H l w I M O k b m R l c m 4 u e 0 N v b H V t b j M s M n 0 m c X V v d D s s J n F 1 b 3 Q 7 U 2 V j d G l v b j E v R 2 9 0 d E Z B O D B f U E x 1 U 1 8 x M D Q g K D M p L 1 R 5 c C D D p G 5 k Z X J u L n t D b 2 x 1 b W 4 0 L D N 9 J n F 1 b 3 Q 7 L C Z x d W 9 0 O 1 N l Y 3 R p b 2 4 x L 0 d v d H R G Q T g w X 1 B M d V N f M T A 0 I C g z K S 9 U e X A g w 6 R u Z G V y b i 5 7 Q 2 9 s d W 1 u N S w 0 f S Z x d W 9 0 O y w m c X V v d D t T Z W N 0 a W 9 u M S 9 H b 3 R 0 R k E 4 M F 9 Q T H V T X z E w N C A o M y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G Q T g w X 1 B M d V N f M T A 0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T A 0 J T I w K D M p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h O y q H 6 1 L x L s q v 5 q A F v g N 0 A A A A A A g A A A A A A E G Y A A A A B A A A g A A A A L k d r T S 7 V K l J m w K 5 d 2 z V V d 0 z O y L e G q a I K 3 n 1 Y 4 s h n 5 M s A A A A A D o A A A A A C A A A g A A A A t n C d + H R z t R 7 Q A 4 C z j 9 l B w F w X 8 n b b B 8 5 g r s W 8 r S l h v L x Q A A A A b W h J n M 7 d e U b l r a g 7 u d R Q 4 2 Y C K S a Q 1 H 8 m q Q N H G Z J 6 y V u 7 i A 4 W f K s J 3 P J Y 2 x G t O i X s J D w W Z e q P C r g a s J 0 l i a 6 q d M + f m B 7 D z K S I k Y k j N O 6 j B 5 F A A A A A 2 Q L e A 3 r 7 Z 1 f q o 8 H i 1 z e Q s p + x b B 2 B 9 3 n y m i 7 B 7 p m k P O R 5 Q 5 0 2 I G t H k n 5 P w q e B q j h z W 3 F 9 9 q e 9 W d w d l Q + C 2 0 t Z E A = = < / D a t a M a s h u p > 
</file>

<file path=customXml/itemProps1.xml><?xml version="1.0" encoding="utf-8"?>
<ds:datastoreItem xmlns:ds="http://schemas.openxmlformats.org/officeDocument/2006/customXml" ds:itemID="{BDE82E16-380C-4BE6-806B-8FCC48D566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9-26T14:46:06Z</dcterms:modified>
</cp:coreProperties>
</file>